   </c>
      <c r="BM2467" s="817" t="str">
        <f>TRIM(MID(SUBSTITUTE($BR2467,"-",REPT(" ",LEN($BR2467))),(2-1)*LEN($BR2467)+1,LEN($BR2467)))</f>
        <v/>
      </c>
      <c r="BN2467" s="817" t="str">
        <f>TRIM(MID(SUBSTITUTE($BS2467,"-",REPT(" ",LEN($BS2467))),(1-1)*LEN($BS2467)+1,LEN($BS2467)))</f>
        <v/>
      </c>
      <c r="BO2467" s="817" t="str">
        <f>TRIM(MID(SUBSTITUTE($BS2467,"-",REPT(" ",LEN($BS2467))),(2-1)*LEN($BS2467)+1,LEN($BS2467)))</f>
        <v/>
      </c>
      <c r="BP2467" s="817" t="str">
        <f>TRIM(MID(SUBSTITUTE($BT2467,"-",REPT(" ",LEN($BT2467))),(1-1)*LEN($BT2467)+1,LEN($BT2467)))</f>
        <v/>
      </c>
      <c r="BQ2467" s="817" t="str">
        <f>TRIM(MID(SUBSTITUTE($BT2467,"-",REPT(" ",LEN($BT2467))),(2-1)*LEN($BT2467)+1,LEN($BT2467)))</f>
        <v/>
      </c>
      <c r="BR2467" s="817"/>
      <c r="BS2467" s="817"/>
      <c r="BT2467" s="817"/>
      <c r="BU2467" s="818"/>
      <c r="BV2467" s="819"/>
      <c r="BW2467" s="818"/>
      <c r="BX2467" s="818"/>
      <c r="BY2467" s="818"/>
      <c r="BZ2467" s="806"/>
      <c r="CA2467" s="806"/>
      <c r="CB2467" s="1440" t="b">
        <f>Master[[#This Row],[ETM Kms]]=Master[[#This Row],[Kms]]</f>
        <v>0</v>
      </c>
    </row>
    <row r="2468" spans="1:80">
      <c r="A2468" s="156" t="s">
        <v>7</v>
      </c>
      <c r="B2468" s="156"/>
      <c r="C2468" s="805"/>
      <c r="D2468" s="805"/>
      <c r="E2468" s="806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5" t="s">
        <v>12198</v>
      </c>
      <c r="G2468" s="805"/>
      <c r="H2468" s="805"/>
      <c r="I2468" s="789" t="str">
        <f t="array" ref="I2468">IF(
ISNUMBER(FIND("A",H2468)),
H2468 &amp; IF(ISNUMBER(FIND("A",     INDEX(H2469:H$4017,MATCH(FALSE,ISBLANK(H2469:H$4017),0)))),"", INDEX(H2469:H$4017,MATCH(FALSE,ISBLANK(H2469:H$4017),0))  ),I2467
)</f>
        <v>EV47A47</v>
      </c>
      <c r="J2468" s="805">
        <f t="array" ref="J2468">INDEX($H$4:$H2468, _xlfn.XMATCH(FALSE,ISBLANK($H$4:$H2468),0,-1))</f>
        <v>47</v>
      </c>
      <c r="K2468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5" t="str">
        <f>IF(ISBLANK(Master[[#This Row],[Depot override]]), Master[[#This Row],[Depot]], Master[[#This Row],[Depot override]])</f>
        <v>MRG</v>
      </c>
      <c r="M2468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5">
        <f>VLOOKUP(Master[[#This Row],[Full ETM Route No]],ETMRoutes[[Full ETM Route No]:[Kms]],6,FALSE)</f>
        <v>23</v>
      </c>
      <c r="O2468" s="806" t="str">
        <f>IF(ISBLANK(Master[[#This Row],[Depot override]]), Master[[#This Row],[Depot]], Master[[#This Row],[Depot override]]) &amp; Master[[#This Row],[ETM Route No]]</f>
        <v>MRG195</v>
      </c>
      <c r="P2468" s="204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5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05"/>
      <c r="S2468" s="205"/>
      <c r="T2468" s="205"/>
      <c r="U2468" s="205"/>
      <c r="V2468" s="447" t="s">
        <v>633</v>
      </c>
      <c r="W2468" s="206" t="s">
        <v>30</v>
      </c>
      <c r="Z2468" s="206" t="str">
        <f>IF( LEN(IF(LEN(BQ2468)=0, "", BP2468))=0, "", IFERROR(VLOOKUP(IF(LEN(BQ2468)=0, "", BP2468),Loc2Code,2,FALSE),VLOOKUP(IF(LEN(BQ2468)=0, "", BP2468),Code2Loc,1,FALSE)))</f>
        <v/>
      </c>
      <c r="AA2468" s="448" t="s">
        <v>8364</v>
      </c>
      <c r="AB2468" s="207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07">
        <v>33</v>
      </c>
      <c r="AD2468" s="808"/>
      <c r="AE2468" s="809"/>
      <c r="AF2468" s="810"/>
      <c r="AG2468" s="811"/>
      <c r="AH2468" s="812"/>
      <c r="AI2468" s="813">
        <v>0.41666666666666669</v>
      </c>
      <c r="AJ2468" s="814">
        <v>0.44791666666666669</v>
      </c>
      <c r="AK2468" s="814"/>
      <c r="AL2468" s="814"/>
      <c r="AM2468" s="814"/>
      <c r="AN2468" s="815">
        <v>0.47916666666666669</v>
      </c>
      <c r="AO2468" s="807"/>
      <c r="AP2468" s="816"/>
      <c r="AQ2468" s="813" t="str">
        <f>IF(LEN(Master[[#This Row],[Spread Hrs.]])=0, "", TIME(TRUNC(Master[[#This Row],[Spread Hrs.]]),60*(Master[[#This Row],[Spread Hrs.]]-TRUNC(Master[[#This Row],[Spread Hrs.]]))/0.6,0))</f>
        <v/>
      </c>
      <c r="AR2468" s="815" t="str">
        <f>IF(LEN(Master[[#This Row],[Wrk Hrs.]])=0, "", TIME(TRUNC(Master[[#This Row],[Wrk Hrs.]]),60*(Master[[#This Row],[Wrk Hrs.]]-TRUNC(Master[[#This Row],[Wrk Hrs.]]))/0.6,0))</f>
        <v/>
      </c>
      <c r="AS2468" s="236" t="str">
        <f>IF($J2468&lt;&gt;$J2469,SUMIFS(Master[Kms],Master[Leg],Master[[#This Row],[Leg]],Master[Depot],Master[[#This Row],[Depot]]),"")</f>
        <v/>
      </c>
      <c r="AT2468" s="813" t="str">
        <f>IF(LEN(Master[[#This Row],[Drv OT2]])=0, "", TIME(TRUNC(Master[[#This Row],[Drv OT2]]),60*(Master[[#This Row],[Drv OT2]]-TRUNC(Master[[#This Row],[Drv OT2]]))/0.6,0))</f>
        <v/>
      </c>
      <c r="AU2468" s="815" t="str">
        <f>IF(LEN(Master[[#This Row],[Cond OT2]])=0, "", TIME(TRUNC(Master[[#This Row],[Cond OT2]]),60*(Master[[#This Row],[Cond OT2]]-TRUNC(Master[[#This Row],[Cond OT2]]))/0.6,0))</f>
        <v/>
      </c>
      <c r="AV2468" s="807"/>
      <c r="AW2468" s="816"/>
      <c r="AX2468" s="805" t="str">
        <f>IF(IFERROR(ISNUMBER(SEARCH("c/c",$AZ2468)),"")=TRUE,"Yes","")</f>
        <v/>
      </c>
      <c r="AY2468" s="805" t="str">
        <f>IFERROR(TRIM(MID($AZ2468,SEARCH("N/O",$AZ2468)+LEN("N/O"),255)),"")</f>
        <v/>
      </c>
      <c r="AZ2468" s="805"/>
      <c r="BA2468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17" t="str">
        <f t="shared" si="1089"/>
        <v>MOPA AIRPORT-MAPUSA-CALANGUTE</v>
      </c>
      <c r="BH2468" s="517" t="str">
        <f t="shared" si="1081"/>
        <v>CALANGUTE-MAPUSA-MOPA AIRPORT</v>
      </c>
      <c r="BI2468" s="817">
        <f>IF(ISNUMBER(FIND("A",Master[[#This Row],[Leg]])), DATE(1900, 1, 1), DATE(1900,1,1)+1) + Master[[#This Row],[Dep]]</f>
        <v>2.4166666666666665</v>
      </c>
      <c r="BJ2468" s="204"/>
      <c r="BK2468" s="8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17" t="str">
        <f>TRIM(MID(SUBSTITUTE($BR2468,"-",REPT(" ",LEN($BR2468))),(1-1)*LEN($BR2468)+1,LEN($BR2468)))</f>
        <v/>
      </c>
      <c r="BM2468" s="817" t="str">
        <f>TRIM(MID(SUBSTITUTE($BR2468,"-",REPT(" ",LEN($BR2468))),(2-1)*LEN($BR2468)+1,LEN($BR2468)))</f>
        <v/>
      </c>
      <c r="BN2468" s="817" t="str">
        <f>TRIM(MID(SUBSTITUTE($BS2468,"-",REPT(" ",LEN($BS2468))),(1-1)*LEN($BS2468)+1,LEN($BS2468)))</f>
        <v/>
      </c>
      <c r="BO2468" s="817" t="str">
        <f>TRIM(MID(SUBSTITUTE($BS2468,"-",REPT(" ",LEN($BS2468))),(2-1)*LEN($BS2468)+1,LEN($BS2468)))</f>
        <v/>
      </c>
      <c r="BP2468" s="817" t="str">
        <f>TRIM(MID(SUBSTITUTE($BT2468,"-",REPT(" ",LEN($BT2468))),(1-1)*LEN($BT2468)+1,LEN($BT2468)))</f>
        <v/>
      </c>
      <c r="BQ2468" s="817" t="str">
        <f>TRIM(MID(SUBSTITUTE($BT2468,"-",REPT(" ",LEN($BT2468))),(2-1)*LEN($BT2468)+1,LEN($BT2468)))</f>
        <v/>
      </c>
      <c r="BR2468" s="817"/>
      <c r="BS2468" s="817"/>
      <c r="BT2468" s="817"/>
      <c r="BU2468" s="818"/>
      <c r="BV2468" s="819"/>
      <c r="BW2468" s="818"/>
      <c r="BX2468" s="818"/>
      <c r="BY2468" s="818"/>
      <c r="BZ2468" s="806"/>
      <c r="CA2468" s="806"/>
      <c r="CB2468" s="1440" t="b">
        <f>Master[[#This Row],[ETM Kms]]=Master[[#This Row],[Kms]]</f>
        <v>0</v>
      </c>
    </row>
    <row r="2469" spans="1:80">
      <c r="A2469" s="156" t="s">
        <v>7</v>
      </c>
      <c r="B2469" s="156"/>
      <c r="C2469" s="805"/>
      <c r="D2469" s="805"/>
      <c r="E2469" s="806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5" t="s">
        <v>12198</v>
      </c>
      <c r="G2469" s="805"/>
      <c r="H2469" s="805"/>
      <c r="I2469" s="789" t="str">
        <f t="array" ref="I2469">IF(
ISNUMBER(FIND("A",H2469)),
H2469 &amp; IF(ISNUMBER(FIND("A",     INDEX(H2470:H$4017,MATCH(FALSE,ISBLANK(H2470:H$4017),0)))),"", INDEX(H2470:H$4017,MATCH(FALSE,ISBLANK(H2470:H$4017),0))  ),I2468
)</f>
        <v>EV47A47</v>
      </c>
      <c r="J2469" s="805">
        <f t="array" ref="J2469">INDEX($H$4:$H2469, _xlfn.XMATCH(FALSE,ISBLANK($H$4:$H2469),0,-1))</f>
        <v>47</v>
      </c>
      <c r="K2469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5" t="str">
        <f>IF(ISBLANK(Master[[#This Row],[Depot override]]), Master[[#This Row],[Depot]], Master[[#This Row],[Depot override]])</f>
        <v>MRG</v>
      </c>
      <c r="M2469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5">
        <f>VLOOKUP(Master[[#This Row],[Full ETM Route No]],ETMRoutes[[Full ETM Route No]:[Kms]],6,FALSE)</f>
        <v>23</v>
      </c>
      <c r="O2469" s="806" t="str">
        <f>IF(ISBLANK(Master[[#This Row],[Depot override]]), Master[[#This Row],[Depot]], Master[[#This Row],[Depot override]]) &amp; Master[[#This Row],[ETM Route No]]</f>
        <v>MRG195</v>
      </c>
      <c r="P2469" s="204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5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05"/>
      <c r="S2469" s="205"/>
      <c r="T2469" s="205"/>
      <c r="U2469" s="205"/>
      <c r="V2469" s="447" t="s">
        <v>8364</v>
      </c>
      <c r="W2469" s="206" t="s">
        <v>30</v>
      </c>
      <c r="Y2469" s="206" t="str">
        <f>IF( LEN(IF(LEN(BM2469)=0,"",BO2469))=0, "", IFERROR(VLOOKUP(IF(LEN(BM2469)=0,"",BO2469),Loc2Code,2,FALSE),VLOOKUP(IF(LEN(BM2469)=0,"",BO2469),Code2Loc,1,FALSE)))</f>
        <v/>
      </c>
      <c r="Z2469" s="206" t="str">
        <f>IF( LEN(IF(LEN(BQ2469)=0, "", BP2469))=0, "", IFERROR(VLOOKUP(IF(LEN(BQ2469)=0, "", BP2469),Loc2Code,2,FALSE),VLOOKUP(IF(LEN(BQ2469)=0, "", BP2469),Code2Loc,1,FALSE)))</f>
        <v/>
      </c>
      <c r="AA2469" s="448" t="s">
        <v>633</v>
      </c>
      <c r="AB2469" s="207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07">
        <v>33</v>
      </c>
      <c r="AD2469" s="808"/>
      <c r="AE2469" s="809"/>
      <c r="AF2469" s="810"/>
      <c r="AG2469" s="811"/>
      <c r="AH2469" s="812"/>
      <c r="AI2469" s="813">
        <v>0.5</v>
      </c>
      <c r="AJ2469" s="814"/>
      <c r="AK2469" s="814"/>
      <c r="AL2469" s="814"/>
      <c r="AM2469" s="814"/>
      <c r="AN2469" s="815">
        <v>0.5625</v>
      </c>
      <c r="AO2469" s="807"/>
      <c r="AP2469" s="816"/>
      <c r="AQ2469" s="813" t="str">
        <f>IF(LEN(Master[[#This Row],[Spread Hrs.]])=0, "", TIME(TRUNC(Master[[#This Row],[Spread Hrs.]]),60*(Master[[#This Row],[Spread Hrs.]]-TRUNC(Master[[#This Row],[Spread Hrs.]]))/0.6,0))</f>
        <v/>
      </c>
      <c r="AR2469" s="815" t="str">
        <f>IF(LEN(Master[[#This Row],[Wrk Hrs.]])=0, "", TIME(TRUNC(Master[[#This Row],[Wrk Hrs.]]),60*(Master[[#This Row],[Wrk Hrs.]]-TRUNC(Master[[#This Row],[Wrk Hrs.]]))/0.6,0))</f>
        <v/>
      </c>
      <c r="AS2469" s="236" t="str">
        <f>IF($J2469&lt;&gt;$J2470,SUMIFS(Master[Kms],Master[Leg],Master[[#This Row],[Leg]],Master[Depot],Master[[#This Row],[Depot]]),"")</f>
        <v/>
      </c>
      <c r="AT2469" s="813" t="str">
        <f>IF(LEN(Master[[#This Row],[Drv OT2]])=0, "", TIME(TRUNC(Master[[#This Row],[Drv OT2]]),60*(Master[[#This Row],[Drv OT2]]-TRUNC(Master[[#This Row],[Drv OT2]]))/0.6,0))</f>
        <v/>
      </c>
      <c r="AU2469" s="815" t="str">
        <f>IF(LEN(Master[[#This Row],[Cond OT2]])=0, "", TIME(TRUNC(Master[[#This Row],[Cond OT2]]),60*(Master[[#This Row],[Cond OT2]]-TRUNC(Master[[#This Row],[Cond OT2]]))/0.6,0))</f>
        <v/>
      </c>
      <c r="AV2469" s="807"/>
      <c r="AW2469" s="816"/>
      <c r="AX2469" s="805" t="str">
        <f>IF(IFERROR(ISNUMBER(SEARCH("c/c",$AZ2469)),"")=TRUE,"Yes","")</f>
        <v/>
      </c>
      <c r="AY2469" s="805" t="str">
        <f>IFERROR(TRIM(MID($AZ2469,SEARCH("N/O",$AZ2469)+LEN("N/O"),255)),"")</f>
        <v/>
      </c>
      <c r="AZ2469" s="805"/>
      <c r="BA2469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17" t="str">
        <f t="shared" si="1089"/>
        <v>CALANGUTE-MAPUSA-MOPA AIRPORT</v>
      </c>
      <c r="BH2469" s="517" t="str">
        <f t="shared" si="1081"/>
        <v>CALANGUTE-MAPUSA-MOPA AIRPORT</v>
      </c>
      <c r="BI2469" s="817">
        <f>IF(ISNUMBER(FIND("A",Master[[#This Row],[Leg]])), DATE(1900, 1, 1), DATE(1900,1,1)+1) + Master[[#This Row],[Dep]]</f>
        <v>2.5</v>
      </c>
      <c r="BJ2469" s="204"/>
      <c r="BK2469" s="8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17" t="str">
        <f>TRIM(MID(SUBSTITUTE($BR2469,"-",REPT(" ",LEN($BR2469))),(1-1)*LEN($BR2469)+1,LEN($BR2469)))</f>
        <v/>
      </c>
      <c r="BM2469" s="817" t="str">
        <f>TRIM(MID(SUBSTITUTE($BR2469,"-",REPT(" ",LEN($BR2469))),(2-1)*LEN($BR2469)+1,LEN($BR2469)))</f>
        <v/>
      </c>
      <c r="BN2469" s="817" t="str">
        <f>TRIM(MID(SUBSTITUTE($BS2469,"-",REPT(" ",LEN($BS2469))),(1-1)*LEN($BS2469)+1,LEN($BS2469)))</f>
        <v/>
      </c>
      <c r="BO2469" s="817" t="str">
        <f>TRIM(MID(SUBSTITUTE($BS2469,"-",REPT(" ",LEN($BS2469))),(2-1)*LEN($BS2469)+1,LEN($BS2469)))</f>
        <v/>
      </c>
      <c r="BP2469" s="817" t="str">
        <f>TRIM(MID(SUBSTITUTE($BT2469,"-",REPT(" ",LEN($BT2469))),(1-1)*LEN($BT2469)+1,LEN($BT2469)))</f>
        <v/>
      </c>
      <c r="BQ2469" s="817" t="str">
        <f>TRIM(MID(SUBSTITUTE($BT2469,"-",REPT(" ",LEN($BT2469))),(2-1)*LEN($BT2469)+1,LEN($BT2469)))</f>
        <v/>
      </c>
      <c r="BR2469" s="817"/>
      <c r="BS2469" s="817"/>
      <c r="BT2469" s="817"/>
      <c r="BU2469" s="818"/>
      <c r="BV2469" s="819"/>
      <c r="BW2469" s="818"/>
      <c r="BX2469" s="818"/>
      <c r="BY2469" s="818"/>
      <c r="BZ2469" s="806"/>
      <c r="CA2469" s="806"/>
      <c r="CB2469" s="1440" t="b">
        <f>Master[[#This Row],[ETM Kms]]=Master[[#This Row],[Kms]]</f>
        <v>0</v>
      </c>
    </row>
    <row r="2470" spans="1:80">
      <c r="A2470" s="156" t="s">
        <v>7</v>
      </c>
      <c r="B2470" s="156"/>
      <c r="C2470" s="805"/>
      <c r="D2470" s="805"/>
      <c r="E2470" s="806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05" t="s">
        <v>2196</v>
      </c>
      <c r="G2470" s="805"/>
      <c r="H2470" s="805"/>
      <c r="I2470" s="789" t="str">
        <f t="array" ref="I2470">IF(
ISNUMBER(FIND("A",H2470)),
H2470 &amp; IF(ISNUMBER(FIND("A",     INDEX(H2471:H$4017,MATCH(FALSE,ISBLANK(H2471:H$4017),0)))),"", INDEX(H2471:H$4017,MATCH(FALSE,ISBLANK(H2471:H$4017),0))  ),I2469
)</f>
        <v>EV47A47</v>
      </c>
      <c r="J2470" s="805">
        <f t="array" ref="J2470">INDEX($H$4:$H2470, _xlfn.XMATCH(FALSE,ISBLANK($H$4:$H2470),0,-1))</f>
        <v>47</v>
      </c>
      <c r="K2470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5" t="str">
        <f>IF(ISBLANK(Master[[#This Row],[Depot override]]), Master[[#This Row],[Depot]], Master[[#This Row],[Depot override]])</f>
        <v>MRG</v>
      </c>
      <c r="M2470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5" t="e">
        <f>VLOOKUP(Master[[#This Row],[Full ETM Route No]],ETMRoutes[[Full ETM Route No]:[Kms]],6,FALSE)</f>
        <v>#N/A</v>
      </c>
      <c r="O2470" s="806" t="e">
        <f>IF(ISBLANK(Master[[#This Row],[Depot override]]), Master[[#This Row],[Depot]], Master[[#This Row],[Depot override]]) &amp; Master[[#This Row],[ETM Route No]]</f>
        <v>#N/A</v>
      </c>
      <c r="P2470" s="204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05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05"/>
      <c r="S2470" s="205"/>
      <c r="T2470" s="205"/>
      <c r="U2470" s="205"/>
      <c r="V2470" s="447" t="s">
        <v>633</v>
      </c>
      <c r="W2470" s="206" t="str">
        <f>IF( AND(LEN(BM2470)=0, LEN(BN2470)=0), "", IFERROR(VLOOKUP(IF(LEN($BM2470)=0,$BN2470,$BM2470),Loc2Code,2,FALSE),VLOOKUP(IF(LEN($BM2470)=0,$BN2470,$BM2470),Code2Loc,1,FALSE)))</f>
        <v/>
      </c>
      <c r="X2470" s="206" t="str">
        <f>IF( LEN(IF(LEN(BM2470)=0,BO2470,BN2470))=0, "", IFERROR(VLOOKUP(IF(LEN(BM2470)=0,BO2470,BN2470),Loc2Code,2,FALSE),VLOOKUP(IF(LEN(BM2470)=0,BO2470,BN2470),Code2Loc,1,FALSE)))</f>
        <v/>
      </c>
      <c r="Y2470" s="206" t="str">
        <f>IF( LEN(IF(LEN(BM2470)=0,"",BO2470))=0, "", IFERROR(VLOOKUP(IF(LEN(BM2470)=0,"",BO2470),Loc2Code,2,FALSE),VLOOKUP(IF(LEN(BM2470)=0,"",BO2470),Code2Loc,1,FALSE)))</f>
        <v/>
      </c>
      <c r="Z2470" s="206" t="str">
        <f>IF( LEN(IF(LEN(BQ2470)=0, "", BP2470))=0, "", IFERROR(VLOOKUP(IF(LEN(BQ2470)=0, "", BP2470),Loc2Code,2,FALSE),VLOOKUP(IF(LEN(BQ2470)=0, "", BP2470),Code2Loc,1,FALSE)))</f>
        <v/>
      </c>
      <c r="AA2470" s="448" t="s">
        <v>2</v>
      </c>
      <c r="AB2470" s="207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07">
        <v>10</v>
      </c>
      <c r="AD2470" s="808"/>
      <c r="AE2470" s="809"/>
      <c r="AF2470" s="810"/>
      <c r="AG2470" s="811"/>
      <c r="AH2470" s="812"/>
      <c r="AI2470" s="813">
        <v>0.56944444444444442</v>
      </c>
      <c r="AJ2470" s="814"/>
      <c r="AK2470" s="814"/>
      <c r="AL2470" s="814"/>
      <c r="AM2470" s="814"/>
      <c r="AN2470" s="815">
        <v>0.58333333333333337</v>
      </c>
      <c r="AO2470" s="807"/>
      <c r="AP2470" s="816"/>
      <c r="AQ2470" s="813" t="str">
        <f>IF(LEN(Master[[#This Row],[Spread Hrs.]])=0, "", TIME(TRUNC(Master[[#This Row],[Spread Hrs.]]),60*(Master[[#This Row],[Spread Hrs.]]-TRUNC(Master[[#This Row],[Spread Hrs.]]))/0.6,0))</f>
        <v/>
      </c>
      <c r="AR2470" s="815" t="str">
        <f>IF(LEN(Master[[#This Row],[Wrk Hrs.]])=0, "", TIME(TRUNC(Master[[#This Row],[Wrk Hrs.]]),60*(Master[[#This Row],[Wrk Hrs.]]-TRUNC(Master[[#This Row],[Wrk Hrs.]]))/0.6,0))</f>
        <v/>
      </c>
      <c r="AS2470" s="236" t="str">
        <f>IF($J2470&lt;&gt;$J2471,SUMIFS(Master[Kms],Master[Leg],Master[[#This Row],[Leg]],Master[Depot],Master[[#This Row],[Depot]]),"")</f>
        <v/>
      </c>
      <c r="AT2470" s="813" t="str">
        <f>IF(LEN(Master[[#This Row],[Drv OT2]])=0, "", TIME(TRUNC(Master[[#This Row],[Drv OT2]]),60*(Master[[#This Row],[Drv OT2]]-TRUNC(Master[[#This Row],[Drv OT2]]))/0.6,0))</f>
        <v/>
      </c>
      <c r="AU2470" s="815" t="str">
        <f>IF(LEN(Master[[#This Row],[Cond OT2]])=0, "", TIME(TRUNC(Master[[#This Row],[Cond OT2]]),60*(Master[[#This Row],[Cond OT2]]-TRUNC(Master[[#This Row],[Cond OT2]]))/0.6,0))</f>
        <v/>
      </c>
      <c r="AV2470" s="807"/>
      <c r="AW2470" s="816"/>
      <c r="AX2470" s="805" t="str">
        <f>IF(IFERROR(ISNUMBER(SEARCH("c/c",$AZ2470)),"")=TRUE,"Yes","")</f>
        <v/>
      </c>
      <c r="AY2470" s="805" t="str">
        <f>IFERROR(TRIM(MID($AZ2470,SEARCH("N/O",$AZ2470)+LEN("N/O"),255)),"")</f>
        <v/>
      </c>
      <c r="AZ2470" s="805"/>
      <c r="BA2470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17" t="str">
        <f t="shared" si="1089"/>
        <v>PANAJI-CALANGUTE</v>
      </c>
      <c r="BH2470" s="517" t="str">
        <f t="shared" si="1081"/>
        <v>CALANGUTE-PANAJI</v>
      </c>
      <c r="BI2470" s="817">
        <f>IF(ISNUMBER(FIND("A",Master[[#This Row],[Leg]])), DATE(1900, 1, 1), DATE(1900,1,1)+1) + Master[[#This Row],[Dep]]</f>
        <v>2.5694444444444446</v>
      </c>
      <c r="BJ2470" s="204"/>
      <c r="BK2470" s="8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17" t="str">
        <f>TRIM(MID(SUBSTITUTE($BR2470,"-",REPT(" ",LEN($BR2470))),(1-1)*LEN($BR2470)+1,LEN($BR2470)))</f>
        <v/>
      </c>
      <c r="BM2470" s="817" t="str">
        <f>TRIM(MID(SUBSTITUTE($BR2470,"-",REPT(" ",LEN($BR2470))),(2-1)*LEN($BR2470)+1,LEN($BR2470)))</f>
        <v/>
      </c>
      <c r="BN2470" s="817" t="str">
        <f>TRIM(MID(SUBSTITUTE($BS2470,"-",REPT(" ",LEN($BS2470))),(1-1)*LEN($BS2470)+1,LEN($BS2470)))</f>
        <v/>
      </c>
      <c r="BO2470" s="817" t="str">
        <f>TRIM(MID(SUBSTITUTE($BS2470,"-",REPT(" ",LEN($BS2470))),(2-1)*LEN($BS2470)+1,LEN($BS2470)))</f>
        <v/>
      </c>
      <c r="BP2470" s="817" t="str">
        <f>TRIM(MID(SUBSTITUTE($BT2470,"-",REPT(" ",LEN($BT2470))),(1-1)*LEN($BT2470)+1,LEN($BT2470)))</f>
        <v/>
      </c>
      <c r="BQ2470" s="817" t="str">
        <f>TRIM(MID(SUBSTITUTE($BT2470,"-",REPT(" ",LEN($BT2470))),(2-1)*LEN($BT2470)+1,LEN($BT2470)))</f>
        <v/>
      </c>
      <c r="BR2470" s="817"/>
      <c r="BS2470" s="817"/>
      <c r="BT2470" s="817"/>
      <c r="BU2470" s="818"/>
      <c r="BV2470" s="819"/>
      <c r="BW2470" s="818"/>
      <c r="BX2470" s="818"/>
      <c r="BY2470" s="818"/>
      <c r="BZ2470" s="806"/>
      <c r="CA2470" s="806"/>
      <c r="CB2470" s="1440" t="e">
        <f>Master[[#This Row],[ETM Kms]]=Master[[#This Row],[Kms]]</f>
        <v>#N/A</v>
      </c>
    </row>
    <row r="2471" spans="1:80">
      <c r="A2471" s="156" t="s">
        <v>7</v>
      </c>
      <c r="B2471" s="156"/>
      <c r="C2471" s="805"/>
      <c r="D2471" s="805"/>
      <c r="E2471" s="806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05"/>
      <c r="G2471" s="805"/>
      <c r="H2471" s="805"/>
      <c r="I2471" s="789" t="str">
        <f t="array" ref="I2471">IF(
ISNUMBER(FIND("A",H2471)),
H2471 &amp; IF(ISNUMBER(FIND("A",     INDEX(H2472:H$4017,MATCH(FALSE,ISBLANK(H2472:H$4017),0)))),"", INDEX(H2472:H$4017,MATCH(FALSE,ISBLANK(H2472:H$4017),0))  ),I2470
)</f>
        <v>EV47A47</v>
      </c>
      <c r="J2471" s="805">
        <f t="array" ref="J2471">INDEX($H$4:$H2471, _xlfn.XMATCH(FALSE,ISBLANK($H$4:$H2471),0,-1))</f>
        <v>47</v>
      </c>
      <c r="K2471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5" t="str">
        <f>IF(ISBLANK(Master[[#This Row],[Depot override]]), Master[[#This Row],[Depot]], Master[[#This Row],[Depot override]])</f>
        <v>MRG</v>
      </c>
      <c r="M2471" s="80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05">
        <f>VLOOKUP(Master[[#This Row],[Full ETM Route No]],ETMRoutes[[Full ETM Route No]:[Kms]],6,FALSE)</f>
        <v>31</v>
      </c>
      <c r="O2471" s="806" t="str">
        <f>IF(ISBLANK(Master[[#This Row],[Depot override]]), Master[[#This Row],[Depot]], Master[[#This Row],[Depot override]]) &amp; Master[[#This Row],[ETM Route No]]</f>
        <v>MRG161</v>
      </c>
      <c r="P2471" s="204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05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05"/>
      <c r="S2471" s="205"/>
      <c r="T2471" s="205"/>
      <c r="U2471" s="205"/>
      <c r="V2471" s="447" t="s">
        <v>2</v>
      </c>
      <c r="W2471" s="206" t="str">
        <f>IF( AND(LEN(BM2471)=0, LEN(BN2471)=0), "", IFERROR(VLOOKUP(IF(LEN($BM2471)=0,$BN2471,$BM2471),Loc2Code,2,FALSE),VLOOKUP(IF(LEN($BM2471)=0,$BN2471,$BM2471),Code2Loc,1,FALSE)))</f>
        <v/>
      </c>
      <c r="X2471" s="206" t="str">
        <f>IF( LEN(IF(LEN(BM2471)=0,BO2471,BN2471))=0, "", IFERROR(VLOOKUP(IF(LEN(BM2471)=0,BO2471,BN2471),Loc2Code,2,FALSE),VLOOKUP(IF(LEN(BM2471)=0,BO2471,BN2471),Code2Loc,1,FALSE)))</f>
        <v/>
      </c>
      <c r="Y2471" s="206" t="str">
        <f>IF( LEN(IF(LEN(BM2471)=0,"",BO2471))=0, "", IFERROR(VLOOKUP(IF(LEN(BM2471)=0,"",BO2471),Loc2Code,2,FALSE),VLOOKUP(IF(LEN(BM2471)=0,"",BO2471),Code2Loc,1,FALSE)))</f>
        <v/>
      </c>
      <c r="Z2471" s="206" t="str">
        <f>IF( LEN(IF(LEN(BQ2471)=0, "", BP2471))=0, "", IFERROR(VLOOKUP(IF(LEN(BQ2471)=0, "", BP2471),Loc2Code,2,FALSE),VLOOKUP(IF(LEN(BQ2471)=0, "", BP2471),Code2Loc,1,FALSE)))</f>
        <v/>
      </c>
      <c r="AA2471" s="448" t="s">
        <v>7</v>
      </c>
      <c r="AB2471" s="207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07">
        <v>31</v>
      </c>
      <c r="AD2471" s="808"/>
      <c r="AE2471" s="809"/>
      <c r="AF2471" s="810"/>
      <c r="AG2471" s="811"/>
      <c r="AH2471" s="812"/>
      <c r="AI2471" s="813">
        <v>0.60416666666666663</v>
      </c>
      <c r="AJ2471" s="814"/>
      <c r="AK2471" s="814"/>
      <c r="AL2471" s="814"/>
      <c r="AM2471" s="814"/>
      <c r="AN2471" s="815">
        <v>0.64583333333333337</v>
      </c>
      <c r="AO2471" s="807">
        <v>1</v>
      </c>
      <c r="AP2471" s="816">
        <v>0</v>
      </c>
      <c r="AQ2471" s="813" t="str">
        <f>IF(LEN(Master[[#This Row],[Spread Hrs.]])=0, "", TIME(TRUNC(Master[[#This Row],[Spread Hrs.]]),60*(Master[[#This Row],[Spread Hrs.]]-TRUNC(Master[[#This Row],[Spread Hrs.]]))/0.6,0))</f>
        <v/>
      </c>
      <c r="AR2471" s="815" t="str">
        <f>IF(LEN(Master[[#This Row],[Wrk Hrs.]])=0, "", TIME(TRUNC(Master[[#This Row],[Wrk Hrs.]]),60*(Master[[#This Row],[Wrk Hrs.]]-TRUNC(Master[[#This Row],[Wrk Hrs.]]))/0.6,0))</f>
        <v/>
      </c>
      <c r="AS2471" s="236">
        <f>IF($J2471&lt;&gt;$J2472,SUMIFS(Master[Kms],Master[Leg],Master[[#This Row],[Leg]],Master[Depot],Master[[#This Row],[Depot]]),"")</f>
        <v>183</v>
      </c>
      <c r="AT2471" s="813" t="str">
        <f>IF(LEN(Master[[#This Row],[Drv OT2]])=0, "", TIME(TRUNC(Master[[#This Row],[Drv OT2]]),60*(Master[[#This Row],[Drv OT2]]-TRUNC(Master[[#This Row],[Drv OT2]]))/0.6,0))</f>
        <v/>
      </c>
      <c r="AU2471" s="815" t="str">
        <f>IF(LEN(Master[[#This Row],[Cond OT2]])=0, "", TIME(TRUNC(Master[[#This Row],[Cond OT2]]),60*(Master[[#This Row],[Cond OT2]]-TRUNC(Master[[#This Row],[Cond OT2]]))/0.6,0))</f>
        <v/>
      </c>
      <c r="AV2471" s="807"/>
      <c r="AW2471" s="816"/>
      <c r="AX2471" s="805" t="s">
        <v>6778</v>
      </c>
      <c r="AY2471" s="805" t="str">
        <f>IFERROR(TRIM(MID($AZ2471,SEARCH("N/O",$AZ2471)+LEN("N/O"),255)),"")</f>
        <v/>
      </c>
      <c r="AZ2471" s="805"/>
      <c r="BA2471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17"/>
      <c r="BH2471" s="517">
        <f t="shared" si="1081"/>
        <v>0</v>
      </c>
      <c r="BI2471" s="817">
        <f>IF(ISNUMBER(FIND("A",Master[[#This Row],[Leg]])), DATE(1900, 1, 1), DATE(1900,1,1)+1) + Master[[#This Row],[Dep]]</f>
        <v>2.6041666666666665</v>
      </c>
      <c r="BJ2471" s="204"/>
      <c r="BK2471" s="8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17" t="str">
        <f>TRIM(MID(SUBSTITUTE($BR2471,"-",REPT(" ",LEN($BR2471))),(1-1)*LEN($BR2471)+1,LEN($BR2471)))</f>
        <v/>
      </c>
      <c r="BM2471" s="817" t="str">
        <f>TRIM(MID(SUBSTITUTE($BR2471,"-",REPT(" ",LEN($BR2471))),(2-1)*LEN($BR2471)+1,LEN($BR2471)))</f>
        <v/>
      </c>
      <c r="BN2471" s="817" t="str">
        <f>TRIM(MID(SUBSTITUTE($BS2471,"-",REPT(" ",LEN($BS2471))),(1-1)*LEN($BS2471)+1,LEN($BS2471)))</f>
        <v/>
      </c>
      <c r="BO2471" s="817" t="str">
        <f>TRIM(MID(SUBSTITUTE($BS2471,"-",REPT(" ",LEN($BS2471))),(2-1)*LEN($BS2471)+1,LEN($BS2471)))</f>
        <v/>
      </c>
      <c r="BP2471" s="817" t="str">
        <f>TRIM(MID(SUBSTITUTE($BT2471,"-",REPT(" ",LEN($BT2471))),(1-1)*LEN($BT2471)+1,LEN($BT2471)))</f>
        <v/>
      </c>
      <c r="BQ2471" s="817" t="str">
        <f>TRIM(MID(SUBSTITUTE($BT2471,"-",REPT(" ",LEN($BT2471))),(2-1)*LEN($BT2471)+1,LEN($BT2471)))</f>
        <v/>
      </c>
      <c r="BR2471" s="817"/>
      <c r="BS2471" s="817"/>
      <c r="BT2471" s="817"/>
      <c r="BU2471" s="818"/>
      <c r="BV2471" s="819"/>
      <c r="BW2471" s="818"/>
      <c r="BX2471" s="818"/>
      <c r="BY2471" s="818"/>
      <c r="BZ2471" s="806"/>
      <c r="CA2471" s="806"/>
      <c r="CB2471" s="1440" t="b">
        <f>Master[[#This Row],[ETM Kms]]=Master[[#This Row],[Kms]]</f>
        <v>1</v>
      </c>
    </row>
    <row r="2472" spans="1:80">
      <c r="A2472" s="156" t="s">
        <v>7</v>
      </c>
      <c r="B2472" s="156" t="e">
        <f t="array" ref="B2472">VLOOKUP(INDEX($C$4:$C2472,_xlfn.XMATCH(FALSE,ISBLANK($C$4:$C2472),0,-1)), BusTypeLookup,2,FALSE)</f>
        <v>#N/A</v>
      </c>
      <c r="C2472" s="199" t="s">
        <v>903</v>
      </c>
      <c r="D2472" s="199"/>
      <c r="E2472" s="200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201"/>
      <c r="G2472" s="201"/>
      <c r="H2472" s="199" t="s">
        <v>1510</v>
      </c>
      <c r="I2472" s="202" t="str" cm="1">
        <f t="array" ref="I2472">IF(
ISNUMBER(FIND("A",H2472)),
H2472 &amp; IF(ISNUMBER(FIND("A",     INDEX(H2473:H$4017,MATCH(FALSE,ISBLANK(H2473:H$4017),0)))),"", INDEX(H2473:H$4017,MATCH(FALSE,ISBLANK(H2473:H$4017),0))  ),I2466
)</f>
        <v>EV48A48</v>
      </c>
      <c r="J2472" s="202" t="str">
        <f t="array" ref="J2472">INDEX($H$4:$H2472, _xlfn.XMATCH(FALSE,ISBLANK($H$4:$H2472),0,-1))</f>
        <v>EV48A</v>
      </c>
      <c r="K2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02" t="str">
        <f>IF(ISBLANK(Master[[#This Row],[Depot override]]), Master[[#This Row],[Depot]], Master[[#This Row],[Depot override]])</f>
        <v>MRG</v>
      </c>
      <c r="M2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02">
        <f>VLOOKUP(Master[[#This Row],[Full ETM Route No]],ETMRoutes[[Full ETM Route No]:[Kms]],6,FALSE)</f>
        <v>31</v>
      </c>
      <c r="O2472" s="203" t="str">
        <f>IF(ISBLANK(Master[[#This Row],[Depot override]]), Master[[#This Row],[Depot]], Master[[#This Row],[Depot override]]) &amp; Master[[#This Row],[ETM Route No]]</f>
        <v>MRG161</v>
      </c>
      <c r="P2472" s="204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5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05"/>
      <c r="S2472" s="205"/>
      <c r="T2472" s="205"/>
      <c r="U2472" s="205"/>
      <c r="V2472" s="447" t="str">
        <f>IF(ISBLANK($BL2472),"",IFERROR(VLOOKUP($BL2472,Loc2Code,2,FALSE),VLOOKUP($BL2472,Code2Loc,1,FALSE)))</f>
        <v>MRG</v>
      </c>
      <c r="W2472" s="206" t="str">
        <f>IF( AND(LEN(BM2472)=0, LEN(BN2472)=0), "", IFERROR(VLOOKUP(IF(LEN($BM2472)=0,$BN2472,$BM2472),Loc2Code,2,FALSE),VLOOKUP(IF(LEN($BM2472)=0,$BN2472,$BM2472),Code2Loc,1,FALSE)))</f>
        <v>CRT</v>
      </c>
      <c r="X2472" s="206" t="str">
        <f>IF( LEN(IF(LEN(BM2472)=0,BO2472,BN2472))=0, "", IFERROR(VLOOKUP(IF(LEN(BM2472)=0,BO2472,BN2472),Loc2Code,2,FALSE),VLOOKUP(IF(LEN(BM2472)=0,BO2472,BN2472),Code2Loc,1,FALSE)))</f>
        <v/>
      </c>
      <c r="Y2472" s="206" t="str">
        <f t="shared" si="1096"/>
        <v/>
      </c>
      <c r="Z2472" s="206" t="str">
        <f t="shared" si="1082"/>
        <v/>
      </c>
      <c r="AA2472" s="448" t="str">
        <f>IF( LEN(IF(LEN(BQ2472)=0,BP2472,BQ2472))=0, "", IFERROR(VLOOKUP(IF(LEN(BQ2472)=0,BP2472,BQ2472),Loc2Code,2,FALSE),VLOOKUP(IF(LEN(BQ2472)=0,BP2472,BQ2472),Code2Loc,1,FALSE)))</f>
        <v>PNJ</v>
      </c>
      <c r="AB2472" s="207" t="str">
        <f t="shared" si="1086"/>
        <v>MARGAO-CORTALIM-PANAJI</v>
      </c>
      <c r="AC2472" s="756">
        <v>31</v>
      </c>
      <c r="AD2472" s="784"/>
      <c r="AE2472" s="700"/>
      <c r="AF2472" s="209"/>
      <c r="AG2472" s="208"/>
      <c r="AH2472" s="701"/>
      <c r="AI2472" s="499">
        <v>0.8125</v>
      </c>
      <c r="AJ2472" s="210" t="str">
        <f t="shared" si="1083"/>
        <v/>
      </c>
      <c r="AK2472" s="210"/>
      <c r="AL2472" s="210"/>
      <c r="AM2472" s="210"/>
      <c r="AN2472" s="500">
        <v>0.85416666666666663</v>
      </c>
      <c r="AO2472" s="756">
        <v>1</v>
      </c>
      <c r="AP2472" s="757">
        <v>0</v>
      </c>
      <c r="AQ2472" s="499" t="str">
        <f>IF(LEN(Master[[#This Row],[Spread Hrs.]])=0, "", TIME(TRUNC(Master[[#This Row],[Spread Hrs.]]),60*(Master[[#This Row],[Spread Hrs.]]-TRUNC(Master[[#This Row],[Spread Hrs.]]))/0.6,0))</f>
        <v/>
      </c>
      <c r="AR2472" s="500" t="str">
        <f>IF(LEN(Master[[#This Row],[Wrk Hrs.]])=0, "", TIME(TRUNC(Master[[#This Row],[Wrk Hrs.]]),60*(Master[[#This Row],[Wrk Hrs.]]-TRUNC(Master[[#This Row],[Wrk Hrs.]]))/0.6,0))</f>
        <v/>
      </c>
      <c r="AS2472" s="236">
        <f>IF($J2472&lt;&gt;$J2473,SUMIFS(Master[Kms],Master[Leg],Master[[#This Row],[Leg]],Master[Depot],Master[[#This Row],[Depot]]),"")</f>
        <v>31</v>
      </c>
      <c r="AT2472" s="499" t="str">
        <f>IF(LEN(Master[[#This Row],[Drv OT2]])=0, "", TIME(TRUNC(Master[[#This Row],[Drv OT2]]),60*(Master[[#This Row],[Drv OT2]]-TRUNC(Master[[#This Row],[Drv OT2]]))/0.6,0))</f>
        <v/>
      </c>
      <c r="AU2472" s="500" t="str">
        <f>IF(LEN(Master[[#This Row],[Cond OT2]])=0, "", TIME(TRUNC(Master[[#This Row],[Cond OT2]]),60*(Master[[#This Row],[Cond OT2]]-TRUNC(Master[[#This Row],[Cond OT2]]))/0.6,0))</f>
        <v/>
      </c>
      <c r="AV2472" s="756"/>
      <c r="AW2472" s="757"/>
      <c r="AX2472" s="199" t="str">
        <f t="shared" si="1087"/>
        <v/>
      </c>
      <c r="AY2472" s="805" t="s">
        <v>2</v>
      </c>
      <c r="AZ2472" s="214"/>
      <c r="BA2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17" t="str">
        <f t="shared" si="1089"/>
        <v>PANAJI-CORTALIM-MARGAO</v>
      </c>
      <c r="BH2472" s="517" t="str">
        <f t="shared" si="1081"/>
        <v>MARGAO-CORTALIM-PANAJI</v>
      </c>
      <c r="BI2472" s="636">
        <f>IF(ISNUMBER(FIND("A",Master[[#This Row],[Leg]])), DATE(1900, 1, 1), DATE(1900,1,1)+1) + Master[[#This Row],[Dep]]</f>
        <v>1.8125</v>
      </c>
      <c r="BJ2472" s="204">
        <f>IF(Master[[#This Row],[Arr]]&lt;Master[[#This Row],[Dep]], 1, 0)</f>
        <v>0</v>
      </c>
      <c r="BK247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37" t="str">
        <f t="shared" si="1090"/>
        <v>MRG</v>
      </c>
      <c r="BM2472" s="437" t="str">
        <f t="shared" si="1091"/>
        <v/>
      </c>
      <c r="BN2472" s="437" t="str">
        <f t="shared" si="1092"/>
        <v>CRT</v>
      </c>
      <c r="BO2472" s="437" t="str">
        <f t="shared" si="1093"/>
        <v/>
      </c>
      <c r="BP2472" s="437" t="str">
        <f t="shared" si="1094"/>
        <v>PNJ</v>
      </c>
      <c r="BQ2472" s="437" t="str">
        <f t="shared" si="1095"/>
        <v/>
      </c>
      <c r="BR2472" s="437" t="s">
        <v>7</v>
      </c>
      <c r="BS2472" s="437" t="s">
        <v>27</v>
      </c>
      <c r="BT2472" s="437" t="s">
        <v>2</v>
      </c>
      <c r="BU2472" s="637">
        <v>12.45</v>
      </c>
      <c r="BV2472" s="638" t="s">
        <v>158</v>
      </c>
      <c r="BW2472" s="520">
        <v>13.45</v>
      </c>
      <c r="BX2472" s="637"/>
      <c r="BY2472" s="637"/>
      <c r="BZ2472" s="522"/>
      <c r="CA2472" s="522"/>
      <c r="CB2472" s="1440" t="b">
        <f>Master[[#This Row],[ETM Kms]]=Master[[#This Row],[Kms]]</f>
        <v>1</v>
      </c>
    </row>
    <row r="2473" spans="1:80">
      <c r="A2473" s="156" t="s">
        <v>7</v>
      </c>
      <c r="B2473" s="156" t="str">
        <f t="array" ref="B2473">VLOOKUP(INDEX($C$4:$C2473,_xlfn.XMATCH(FALSE,ISBLANK($C$4:$C2473),0,-1)), BusTypeLookup,2,FALSE)</f>
        <v>EV-48</v>
      </c>
      <c r="C2473" s="199" t="s">
        <v>1631</v>
      </c>
      <c r="D2473" s="199"/>
      <c r="E2473" s="200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201" t="s">
        <v>2196</v>
      </c>
      <c r="G2473" s="201"/>
      <c r="H2473" s="199">
        <v>48</v>
      </c>
      <c r="I2473" s="202" t="str" cm="1">
        <f t="array" ref="I2473">IF(
ISNUMBER(FIND("A",H2473)),
H2473 &amp; IF(ISNUMBER(FIND("A",     INDEX(H2474:H$4017,MATCH(FALSE,ISBLANK(H2474:H$4017),0)))),"", INDEX(H2474:H$4017,MATCH(FALSE,ISBLANK(H2474:H$4017),0))  ),I2472
)</f>
        <v>EV48A48</v>
      </c>
      <c r="J2473" s="202">
        <f t="array" ref="J2473">INDEX($H$4:$H2473, _xlfn.XMATCH(FALSE,ISBLANK($H$4:$H2473),0,-1))</f>
        <v>48</v>
      </c>
      <c r="K2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2" t="str">
        <f>IF(ISBLANK(Master[[#This Row],[Depot override]]), Master[[#This Row],[Depot]], Master[[#This Row],[Depot override]])</f>
        <v>MRG</v>
      </c>
      <c r="M2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02" t="e">
        <f>VLOOKUP(Master[[#This Row],[Full ETM Route No]],ETMRoutes[[Full ETM Route No]:[Kms]],6,FALSE)</f>
        <v>#N/A</v>
      </c>
      <c r="O2473" s="203" t="e">
        <f>IF(ISBLANK(Master[[#This Row],[Depot override]]), Master[[#This Row],[Depot]], Master[[#This Row],[Depot override]]) &amp; Master[[#This Row],[ETM Route No]]</f>
        <v>#N/A</v>
      </c>
      <c r="P2473" s="204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05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05"/>
      <c r="S2473" s="205"/>
      <c r="T2473" s="205"/>
      <c r="U2473" s="205"/>
      <c r="V2473" s="447" t="str">
        <f>IF(ISBLANK($BL2473),"",IFERROR(VLOOKUP($BL2473,Loc2Code,2,FALSE),VLOOKUP($BL2473,Code2Loc,1,FALSE)))</f>
        <v>PNJ</v>
      </c>
      <c r="X2473" s="206" t="str">
        <f>IF( LEN(IF(LEN(BM2473)=0,BO2473,BN2473))=0, "", IFERROR(VLOOKUP(IF(LEN(BM2473)=0,BO2473,BN2473),Loc2Code,2,FALSE),VLOOKUP(IF(LEN(BM2473)=0,BO2473,BN2473),Code2Loc,1,FALSE)))</f>
        <v/>
      </c>
      <c r="Y2473" s="206" t="str">
        <f t="shared" si="1096"/>
        <v/>
      </c>
      <c r="Z2473" s="206" t="str">
        <f t="shared" si="1082"/>
        <v/>
      </c>
      <c r="AA2473" s="448" t="s">
        <v>633</v>
      </c>
      <c r="AB2473" s="207" t="str">
        <f t="shared" si="1086"/>
        <v>PANAJI-CALANGUTE</v>
      </c>
      <c r="AC2473" s="756">
        <v>10</v>
      </c>
      <c r="AD2473" s="784"/>
      <c r="AE2473" s="700"/>
      <c r="AF2473" s="209"/>
      <c r="AG2473" s="208"/>
      <c r="AH2473" s="701"/>
      <c r="AI2473" s="499">
        <v>0.25</v>
      </c>
      <c r="AJ2473" s="210" t="str">
        <f t="shared" si="1083"/>
        <v/>
      </c>
      <c r="AK2473" s="210"/>
      <c r="AL2473" s="210"/>
      <c r="AM2473" s="210"/>
      <c r="AN2473" s="500">
        <v>0.27083333333333331</v>
      </c>
      <c r="AO2473" s="756"/>
      <c r="AP2473" s="757"/>
      <c r="AQ2473" s="499" t="str">
        <f>IF(LEN(Master[[#This Row],[Spread Hrs.]])=0, "", TIME(TRUNC(Master[[#This Row],[Spread Hrs.]]),60*(Master[[#This Row],[Spread Hrs.]]-TRUNC(Master[[#This Row],[Spread Hrs.]]))/0.6,0))</f>
        <v/>
      </c>
      <c r="AR2473" s="500" t="str">
        <f>IF(LEN(Master[[#This Row],[Wrk Hrs.]])=0, "", TIME(TRUNC(Master[[#This Row],[Wrk Hrs.]]),60*(Master[[#This Row],[Wrk Hrs.]]-TRUNC(Master[[#This Row],[Wrk Hrs.]]))/0.6,0))</f>
        <v/>
      </c>
      <c r="AS2473" s="236" t="str">
        <f>IF($J2473&lt;&gt;$J2474,SUMIFS(Master[Kms],Master[Leg],Master[[#This Row],[Leg]],Master[Depot],Master[[#This Row],[Depot]]),"")</f>
        <v/>
      </c>
      <c r="AT2473" s="499" t="str">
        <f>IF(LEN(Master[[#This Row],[Drv OT2]])=0, "", TIME(TRUNC(Master[[#This Row],[Drv OT2]]),60*(Master[[#This Row],[Drv OT2]]-TRUNC(Master[[#This Row],[Drv OT2]]))/0.6,0))</f>
        <v/>
      </c>
      <c r="AU2473" s="500" t="str">
        <f>IF(LEN(Master[[#This Row],[Cond OT2]])=0, "", TIME(TRUNC(Master[[#This Row],[Cond OT2]]),60*(Master[[#This Row],[Cond OT2]]-TRUNC(Master[[#This Row],[Cond OT2]]))/0.6,0))</f>
        <v/>
      </c>
      <c r="AV2473" s="756"/>
      <c r="AW2473" s="757"/>
      <c r="AX2473" s="199" t="str">
        <f t="shared" si="1087"/>
        <v/>
      </c>
      <c r="AY2473" s="199" t="str">
        <f t="shared" si="1088"/>
        <v/>
      </c>
      <c r="AZ2473" s="214" t="s">
        <v>3</v>
      </c>
      <c r="BA24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17" t="str">
        <f t="shared" si="1089"/>
        <v>CALANGUTE-PANAJI</v>
      </c>
      <c r="BH2473" s="517" t="str">
        <f t="shared" si="1081"/>
        <v>CALANGUTE-PANAJI</v>
      </c>
      <c r="BI2473" s="636">
        <f>IF(ISNUMBER(FIND("A",Master[[#This Row],[Leg]])), DATE(1900, 1, 1), DATE(1900,1,1)+1) + Master[[#This Row],[Dep]]</f>
        <v>2.25</v>
      </c>
      <c r="BJ2473" s="204">
        <f>IF(Master[[#This Row],[Arr]]&lt;Master[[#This Row],[Dep]], 1, 0)</f>
        <v>0</v>
      </c>
      <c r="BK2473" s="63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37" t="str">
        <f t="shared" si="1090"/>
        <v>PNJ</v>
      </c>
      <c r="BM2473" s="437" t="str">
        <f t="shared" si="1091"/>
        <v/>
      </c>
      <c r="BN2473" s="437" t="str">
        <f t="shared" si="1092"/>
        <v>CRT</v>
      </c>
      <c r="BO2473" s="437" t="str">
        <f t="shared" si="1093"/>
        <v/>
      </c>
      <c r="BP2473" s="437" t="str">
        <f t="shared" si="1094"/>
        <v>MRG</v>
      </c>
      <c r="BQ2473" s="437" t="str">
        <f t="shared" si="1095"/>
        <v/>
      </c>
      <c r="BR2473" s="437" t="s">
        <v>2</v>
      </c>
      <c r="BS2473" s="437" t="s">
        <v>27</v>
      </c>
      <c r="BT2473" s="437" t="s">
        <v>7</v>
      </c>
      <c r="BU2473" s="637">
        <v>13.55</v>
      </c>
      <c r="BV2473" s="638" t="s">
        <v>158</v>
      </c>
      <c r="BW2473" s="520">
        <v>14.55</v>
      </c>
      <c r="BX2473" s="637"/>
      <c r="BY2473" s="637"/>
      <c r="BZ2473" s="522"/>
      <c r="CA2473" s="522"/>
      <c r="CB2473" s="1440" t="e">
        <f>Master[[#This Row],[ETM Kms]]=Master[[#This Row],[Kms]]</f>
        <v>#N/A</v>
      </c>
    </row>
    <row r="2474" spans="1:80">
      <c r="A2474" s="156" t="s">
        <v>7</v>
      </c>
      <c r="B2474" s="156" t="str">
        <f t="array" ref="B2474">VLOOKUP(INDEX($C$4:$C2474,_xlfn.XMATCH(FALSE,ISBLANK($C$4:$C2474),0,-1)), BusTypeLookup,2,FALSE)</f>
        <v>EV-48</v>
      </c>
      <c r="C2474" s="199"/>
      <c r="D2474" s="199"/>
      <c r="E2474" s="200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201" t="s">
        <v>12198</v>
      </c>
      <c r="G2474" s="201"/>
      <c r="H2474" s="199"/>
      <c r="I2474" s="202" t="str" cm="1">
        <f t="array" ref="I2474">IF(
ISNUMBER(FIND("A",H2474)),
H2474 &amp; IF(ISNUMBER(FIND("A",     INDEX(H2475:H$4017,MATCH(FALSE,ISBLANK(H2475:H$4017),0)))),"", INDEX(H2475:H$4017,MATCH(FALSE,ISBLANK(H2475:H$4017),0))  ),I2473
)</f>
        <v>EV48A48</v>
      </c>
      <c r="J2474" s="202">
        <f t="array" ref="J2474">INDEX($H$4:$H2474, _xlfn.XMATCH(FALSE,ISBLANK($H$4:$H2474),0,-1))</f>
        <v>48</v>
      </c>
      <c r="K2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2" t="str">
        <f>IF(ISBLANK(Master[[#This Row],[Depot override]]), Master[[#This Row],[Depot]], Master[[#This Row],[Depot override]])</f>
        <v>MRG</v>
      </c>
      <c r="M2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2">
        <f>VLOOKUP(Master[[#This Row],[Full ETM Route No]],ETMRoutes[[Full ETM Route No]:[Kms]],6,FALSE)</f>
        <v>23</v>
      </c>
      <c r="O2474" s="203" t="str">
        <f>IF(ISBLANK(Master[[#This Row],[Depot override]]), Master[[#This Row],[Depot]], Master[[#This Row],[Depot override]]) &amp; Master[[#This Row],[ETM Route No]]</f>
        <v>MRG195</v>
      </c>
      <c r="P2474" s="204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05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05"/>
      <c r="S2474" s="205"/>
      <c r="T2474" s="205"/>
      <c r="U2474" s="205"/>
      <c r="V2474" s="447" t="s">
        <v>633</v>
      </c>
      <c r="W2474" s="206" t="s">
        <v>30</v>
      </c>
      <c r="Z2474" s="206" t="str">
        <f t="shared" si="1082"/>
        <v/>
      </c>
      <c r="AA2474" s="448" t="s">
        <v>8364</v>
      </c>
      <c r="AB2474" s="207" t="str">
        <f t="shared" si="1086"/>
        <v>CALANGUTE-MAPUSA-MOPA AIRPORT</v>
      </c>
      <c r="AC2474" s="756">
        <v>33</v>
      </c>
      <c r="AD2474" s="784"/>
      <c r="AE2474" s="700"/>
      <c r="AF2474" s="209"/>
      <c r="AG2474" s="208"/>
      <c r="AH2474" s="701"/>
      <c r="AI2474" s="499">
        <v>0.29166666666666669</v>
      </c>
      <c r="AJ2474" s="210">
        <v>0.32291666666666669</v>
      </c>
      <c r="AK2474" s="210"/>
      <c r="AL2474" s="210"/>
      <c r="AM2474" s="210"/>
      <c r="AN2474" s="500">
        <v>0.35416666666666669</v>
      </c>
      <c r="AO2474" s="756"/>
      <c r="AP2474" s="757"/>
      <c r="AQ2474" s="499" t="str">
        <f>IF(LEN(Master[[#This Row],[Spread Hrs.]])=0, "", TIME(TRUNC(Master[[#This Row],[Spread Hrs.]]),60*(Master[[#This Row],[Spread Hrs.]]-TRUNC(Master[[#This Row],[Spread Hrs.]]))/0.6,0))</f>
        <v/>
      </c>
      <c r="AR2474" s="500" t="str">
        <f>IF(LEN(Master[[#This Row],[Wrk Hrs.]])=0, "", TIME(TRUNC(Master[[#This Row],[Wrk Hrs.]]),60*(Master[[#This Row],[Wrk Hrs.]]-TRUNC(Master[[#This Row],[Wrk Hrs.]]))/0.6,0))</f>
        <v/>
      </c>
      <c r="AS2474" s="236" t="str">
        <f>IF($J2474&lt;&gt;$J2475,SUMIFS(Master[Kms],Master[Leg],Master[[#This Row],[Leg]],Master[Depot],Master[[#This Row],[Depot]]),"")</f>
        <v/>
      </c>
      <c r="AT2474" s="499" t="str">
        <f>IF(LEN(Master[[#This Row],[Drv OT2]])=0, "", TIME(TRUNC(Master[[#This Row],[Drv OT2]]),60*(Master[[#This Row],[Drv OT2]]-TRUNC(Master[[#This Row],[Drv OT2]]))/0.6,0))</f>
        <v/>
      </c>
      <c r="AU2474" s="500" t="str">
        <f>IF(LEN(Master[[#This Row],[Cond OT2]])=0, "", TIME(TRUNC(Master[[#This Row],[Cond OT2]]),60*(Master[[#This Row],[Cond OT2]]-TRUNC(Master[[#This Row],[Cond OT2]]))/0.6,0))</f>
        <v/>
      </c>
      <c r="AV2474" s="756"/>
      <c r="AW2474" s="757"/>
      <c r="AX2474" s="199" t="str">
        <f t="shared" si="1087"/>
        <v/>
      </c>
      <c r="AY2474" s="199" t="str">
        <f t="shared" si="1088"/>
        <v/>
      </c>
      <c r="AZ2474" s="214" t="s">
        <v>3</v>
      </c>
      <c r="BA2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17" t="str">
        <f t="shared" si="1089"/>
        <v>MOPA AIRPORT-MAPUSA-CALANGUTE</v>
      </c>
      <c r="BH2474" s="517" t="str">
        <f t="shared" si="1081"/>
        <v>CALANGUTE-MAPUSA-MOPA AIRPORT</v>
      </c>
      <c r="BI2474" s="636">
        <f>IF(ISNUMBER(FIND("A",Master[[#This Row],[Leg]])), DATE(1900, 1, 1), DATE(1900,1,1)+1) + Master[[#This Row],[Dep]]</f>
        <v>2.2916666666666665</v>
      </c>
      <c r="BJ2474" s="204">
        <f>IF(Master[[#This Row],[Arr]]&lt;Master[[#This Row],[Dep]], 1, 0)</f>
        <v>0</v>
      </c>
      <c r="BK247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37" t="str">
        <f t="shared" si="1090"/>
        <v>MRG</v>
      </c>
      <c r="BM2474" s="437" t="str">
        <f t="shared" si="1091"/>
        <v/>
      </c>
      <c r="BN2474" s="437" t="str">
        <f t="shared" si="1092"/>
        <v>CRT</v>
      </c>
      <c r="BO2474" s="437" t="str">
        <f t="shared" si="1093"/>
        <v/>
      </c>
      <c r="BP2474" s="437" t="str">
        <f t="shared" si="1094"/>
        <v>PNJ</v>
      </c>
      <c r="BQ2474" s="437" t="str">
        <f t="shared" si="1095"/>
        <v/>
      </c>
      <c r="BR2474" s="437" t="s">
        <v>7</v>
      </c>
      <c r="BS2474" s="437" t="s">
        <v>27</v>
      </c>
      <c r="BT2474" s="437" t="s">
        <v>2</v>
      </c>
      <c r="BU2474" s="637">
        <v>15.1</v>
      </c>
      <c r="BV2474" s="638" t="s">
        <v>158</v>
      </c>
      <c r="BW2474" s="520">
        <v>16.100000000000001</v>
      </c>
      <c r="BX2474" s="637"/>
      <c r="BY2474" s="637"/>
      <c r="BZ2474" s="522"/>
      <c r="CA2474" s="522"/>
      <c r="CB2474" s="1440" t="b">
        <f>Master[[#This Row],[ETM Kms]]=Master[[#This Row],[Kms]]</f>
        <v>0</v>
      </c>
    </row>
    <row r="2475" spans="1:80">
      <c r="A2475" s="156" t="s">
        <v>7</v>
      </c>
      <c r="B2475" s="156" t="str">
        <f t="array" ref="B2475">VLOOKUP(INDEX($C$4:$C2475,_xlfn.XMATCH(FALSE,ISBLANK($C$4:$C2475),0,-1)), BusTypeLookup,2,FALSE)</f>
        <v>EV-48</v>
      </c>
      <c r="C2475" s="199"/>
      <c r="D2475" s="199"/>
      <c r="E2475" s="200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201" t="s">
        <v>12198</v>
      </c>
      <c r="G2475" s="201"/>
      <c r="H2475" s="199"/>
      <c r="I2475" s="202" t="str" cm="1">
        <f t="array" ref="I2475">IF(
ISNUMBER(FIND("A",H2475)),
H2475 &amp; IF(ISNUMBER(FIND("A",     INDEX(H2476:H$4017,MATCH(FALSE,ISBLANK(H2476:H$4017),0)))),"", INDEX(H2476:H$4017,MATCH(FALSE,ISBLANK(H2476:H$4017),0))  ),I2474
)</f>
        <v>EV48A48</v>
      </c>
      <c r="J2475" s="202">
        <f t="array" ref="J2475">INDEX($H$4:$H2475, _xlfn.XMATCH(FALSE,ISBLANK($H$4:$H2475),0,-1))</f>
        <v>48</v>
      </c>
      <c r="K2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2" t="str">
        <f>IF(ISBLANK(Master[[#This Row],[Depot override]]), Master[[#This Row],[Depot]], Master[[#This Row],[Depot override]])</f>
        <v>MRG</v>
      </c>
      <c r="M2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2">
        <f>VLOOKUP(Master[[#This Row],[Full ETM Route No]],ETMRoutes[[Full ETM Route No]:[Kms]],6,FALSE)</f>
        <v>23</v>
      </c>
      <c r="O2475" s="203" t="str">
        <f>IF(ISBLANK(Master[[#This Row],[Depot override]]), Master[[#This Row],[Depot]], Master[[#This Row],[Depot override]]) &amp; Master[[#This Row],[ETM Route No]]</f>
        <v>MRG195</v>
      </c>
      <c r="P2475" s="204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5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05"/>
      <c r="S2475" s="205"/>
      <c r="T2475" s="205"/>
      <c r="U2475" s="205"/>
      <c r="V2475" s="447" t="s">
        <v>8364</v>
      </c>
      <c r="W2475" s="206" t="s">
        <v>30</v>
      </c>
      <c r="Z2475" s="206" t="str">
        <f t="shared" si="1082"/>
        <v/>
      </c>
      <c r="AA2475" s="448" t="s">
        <v>633</v>
      </c>
      <c r="AB2475" s="207" t="str">
        <f t="shared" si="1086"/>
        <v>MOPA AIRPORT-MAPUSA-CALANGUTE</v>
      </c>
      <c r="AC2475" s="756">
        <v>33</v>
      </c>
      <c r="AD2475" s="784"/>
      <c r="AE2475" s="700"/>
      <c r="AF2475" s="209"/>
      <c r="AG2475" s="208"/>
      <c r="AH2475" s="701"/>
      <c r="AI2475" s="499">
        <v>0.42708333333333331</v>
      </c>
      <c r="AJ2475" s="210" t="str">
        <f t="shared" si="1083"/>
        <v/>
      </c>
      <c r="AK2475" s="210"/>
      <c r="AL2475" s="210"/>
      <c r="AM2475" s="210"/>
      <c r="AN2475" s="500">
        <v>0.48958333333333331</v>
      </c>
      <c r="AO2475" s="756"/>
      <c r="AP2475" s="757"/>
      <c r="AQ2475" s="499" t="str">
        <f>IF(LEN(Master[[#This Row],[Spread Hrs.]])=0, "", TIME(TRUNC(Master[[#This Row],[Spread Hrs.]]),60*(Master[[#This Row],[Spread Hrs.]]-TRUNC(Master[[#This Row],[Spread Hrs.]]))/0.6,0))</f>
        <v/>
      </c>
      <c r="AR2475" s="500" t="str">
        <f>IF(LEN(Master[[#This Row],[Wrk Hrs.]])=0, "", TIME(TRUNC(Master[[#This Row],[Wrk Hrs.]]),60*(Master[[#This Row],[Wrk Hrs.]]-TRUNC(Master[[#This Row],[Wrk Hrs.]]))/0.6,0))</f>
        <v/>
      </c>
      <c r="AS2475" s="236" t="str">
        <f>IF($J2475&lt;&gt;$J2476,SUMIFS(Master[Kms],Master[Leg],Master[[#This Row],[Leg]],Master[Depot],Master[[#This Row],[Depot]]),"")</f>
        <v/>
      </c>
      <c r="AT2475" s="499" t="str">
        <f>IF(LEN(Master[[#This Row],[Drv OT2]])=0, "", TIME(TRUNC(Master[[#This Row],[Drv OT2]]),60*(Master[[#This Row],[Drv OT2]]-TRUNC(Master[[#This Row],[Drv OT2]]))/0.6,0))</f>
        <v/>
      </c>
      <c r="AU2475" s="500" t="str">
        <f>IF(LEN(Master[[#This Row],[Cond OT2]])=0, "", TIME(TRUNC(Master[[#This Row],[Cond OT2]]),60*(Master[[#This Row],[Cond OT2]]-TRUNC(Master[[#This Row],[Cond OT2]]))/0.6,0))</f>
        <v/>
      </c>
      <c r="AV2475" s="756"/>
      <c r="AW2475" s="757"/>
      <c r="AX2475" s="199" t="str">
        <f t="shared" si="1087"/>
        <v/>
      </c>
      <c r="AY2475" s="199" t="str">
        <f t="shared" si="1088"/>
        <v/>
      </c>
      <c r="AZ2475" s="214" t="s">
        <v>3</v>
      </c>
      <c r="BA2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17" t="str">
        <f t="shared" si="1089"/>
        <v>CALANGUTE-MAPUSA-MOPA AIRPORT</v>
      </c>
      <c r="BH2475" s="517" t="str">
        <f t="shared" si="1081"/>
        <v>CALANGUTE-MAPUSA-MOPA AIRPORT</v>
      </c>
      <c r="BI2475" s="636">
        <f>IF(ISNUMBER(FIND("A",Master[[#This Row],[Leg]])), DATE(1900, 1, 1), DATE(1900,1,1)+1) + Master[[#This Row],[Dep]]</f>
        <v>2.4270833333333335</v>
      </c>
      <c r="BJ2475" s="204">
        <f>IF(Master[[#This Row],[Arr]]&lt;Master[[#This Row],[Dep]], 1, 0)</f>
        <v>0</v>
      </c>
      <c r="BK2475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37" t="str">
        <f t="shared" si="1090"/>
        <v>PNJ</v>
      </c>
      <c r="BM2475" s="437" t="str">
        <f t="shared" si="1091"/>
        <v/>
      </c>
      <c r="BN2475" s="437" t="str">
        <f t="shared" si="1092"/>
        <v>CRT</v>
      </c>
      <c r="BO2475" s="437" t="str">
        <f t="shared" si="1093"/>
        <v/>
      </c>
      <c r="BP2475" s="437" t="str">
        <f t="shared" si="1094"/>
        <v>MRG</v>
      </c>
      <c r="BQ2475" s="437" t="str">
        <f t="shared" si="1095"/>
        <v/>
      </c>
      <c r="BR2475" s="437" t="s">
        <v>2</v>
      </c>
      <c r="BS2475" s="437" t="s">
        <v>27</v>
      </c>
      <c r="BT2475" s="437" t="s">
        <v>7</v>
      </c>
      <c r="BU2475" s="637">
        <v>16.2</v>
      </c>
      <c r="BV2475" s="638" t="s">
        <v>158</v>
      </c>
      <c r="BW2475" s="520">
        <v>17.2</v>
      </c>
      <c r="BX2475" s="637"/>
      <c r="BY2475" s="637"/>
      <c r="BZ2475" s="522"/>
      <c r="CA2475" s="522"/>
      <c r="CB2475" s="1440" t="b">
        <f>Master[[#This Row],[ETM Kms]]=Master[[#This Row],[Kms]]</f>
        <v>0</v>
      </c>
    </row>
    <row r="2476" spans="1:80">
      <c r="A2476" s="156" t="s">
        <v>7</v>
      </c>
      <c r="B2476" s="156" t="str">
        <f t="array" ref="B2476">VLOOKUP(INDEX($C$4:$C2476,_xlfn.XMATCH(FALSE,ISBLANK($C$4:$C2476),0,-1)), BusTypeLookup,2,FALSE)</f>
        <v>EV-48</v>
      </c>
      <c r="C2476" s="199"/>
      <c r="D2476" s="199"/>
      <c r="E2476" s="200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201" t="s">
        <v>12198</v>
      </c>
      <c r="G2476" s="201"/>
      <c r="H2476" s="199"/>
      <c r="I2476" s="202" t="str" cm="1">
        <f t="array" ref="I2476">IF(
ISNUMBER(FIND("A",H2476)),
H2476 &amp; IF(ISNUMBER(FIND("A",     INDEX(H2477:H$4017,MATCH(FALSE,ISBLANK(H2477:H$4017),0)))),"", INDEX(H2477:H$4017,MATCH(FALSE,ISBLANK(H2477:H$4017),0))  ),I2475
)</f>
        <v>EV48A48</v>
      </c>
      <c r="J2476" s="202">
        <f t="array" ref="J2476">INDEX($H$4:$H2476, _xlfn.XMATCH(FALSE,ISBLANK($H$4:$H2476),0,-1))</f>
        <v>48</v>
      </c>
      <c r="K2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2" t="str">
        <f>IF(ISBLANK(Master[[#This Row],[Depot override]]), Master[[#This Row],[Depot]], Master[[#This Row],[Depot override]])</f>
        <v>MRG</v>
      </c>
      <c r="M2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2">
        <f>VLOOKUP(Master[[#This Row],[Full ETM Route No]],ETMRoutes[[Full ETM Route No]:[Kms]],6,FALSE)</f>
        <v>23</v>
      </c>
      <c r="O2476" s="203" t="str">
        <f>IF(ISBLANK(Master[[#This Row],[Depot override]]), Master[[#This Row],[Depot]], Master[[#This Row],[Depot override]]) &amp; Master[[#This Row],[ETM Route No]]</f>
        <v>MRG195</v>
      </c>
      <c r="P2476" s="204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5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05"/>
      <c r="S2476" s="205"/>
      <c r="T2476" s="205"/>
      <c r="U2476" s="205"/>
      <c r="V2476" s="447" t="s">
        <v>633</v>
      </c>
      <c r="W2476" s="206" t="s">
        <v>30</v>
      </c>
      <c r="Z2476" s="206" t="str">
        <f t="shared" si="1082"/>
        <v/>
      </c>
      <c r="AA2476" s="448" t="s">
        <v>8364</v>
      </c>
      <c r="AB2476" s="207" t="str">
        <f t="shared" si="1086"/>
        <v>CALANGUTE-MAPUSA-MOPA AIRPORT</v>
      </c>
      <c r="AC2476" s="756">
        <v>33</v>
      </c>
      <c r="AD2476" s="784"/>
      <c r="AE2476" s="700"/>
      <c r="AF2476" s="209"/>
      <c r="AG2476" s="208"/>
      <c r="AH2476" s="701"/>
      <c r="AI2476" s="499">
        <v>0.48958333333333331</v>
      </c>
      <c r="AJ2476" s="210">
        <v>0.52083333333333337</v>
      </c>
      <c r="AK2476" s="210"/>
      <c r="AL2476" s="210"/>
      <c r="AM2476" s="210"/>
      <c r="AN2476" s="500">
        <v>0.55208333333333337</v>
      </c>
      <c r="AO2476" s="756"/>
      <c r="AP2476" s="757"/>
      <c r="AQ2476" s="499" t="str">
        <f>IF(LEN(Master[[#This Row],[Spread Hrs.]])=0, "", TIME(TRUNC(Master[[#This Row],[Spread Hrs.]]),60*(Master[[#This Row],[Spread Hrs.]]-TRUNC(Master[[#This Row],[Spread Hrs.]]))/0.6,0))</f>
        <v/>
      </c>
      <c r="AR2476" s="500" t="str">
        <f>IF(LEN(Master[[#This Row],[Wrk Hrs.]])=0, "", TIME(TRUNC(Master[[#This Row],[Wrk Hrs.]]),60*(Master[[#This Row],[Wrk Hrs.]]-TRUNC(Master[[#This Row],[Wrk Hrs.]]))/0.6,0))</f>
        <v/>
      </c>
      <c r="AS2476" s="236" t="str">
        <f>IF($J2476&lt;&gt;$J2477,SUMIFS(Master[Kms],Master[Leg],Master[[#This Row],[Leg]],Master[Depot],Master[[#This Row],[Depot]]),"")</f>
        <v/>
      </c>
      <c r="AT2476" s="499" t="str">
        <f>IF(LEN(Master[[#This Row],[Drv OT2]])=0, "", TIME(TRUNC(Master[[#This Row],[Drv OT2]]),60*(Master[[#This Row],[Drv OT2]]-TRUNC(Master[[#This Row],[Drv OT2]]))/0.6,0))</f>
        <v/>
      </c>
      <c r="AU2476" s="500" t="str">
        <f>IF(LEN(Master[[#This Row],[Cond OT2]])=0, "", TIME(TRUNC(Master[[#This Row],[Cond OT2]]),60*(Master[[#This Row],[Cond OT2]]-TRUNC(Master[[#This Row],[Cond OT2]]))/0.6,0))</f>
        <v/>
      </c>
      <c r="AV2476" s="756"/>
      <c r="AW2476" s="757"/>
      <c r="AX2476" s="199" t="str">
        <f t="shared" si="1087"/>
        <v/>
      </c>
      <c r="AY2476" s="199" t="str">
        <f t="shared" si="1088"/>
        <v/>
      </c>
      <c r="AZ2476" s="214" t="s">
        <v>3</v>
      </c>
      <c r="BA2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17" t="str">
        <f t="shared" si="1089"/>
        <v>MOPA AIRPORT-MAPUSA-CALANGUTE</v>
      </c>
      <c r="BH2476" s="517" t="str">
        <f t="shared" si="1081"/>
        <v>CALANGUTE-MAPUSA-MOPA AIRPORT</v>
      </c>
      <c r="BI2476" s="636">
        <f>IF(ISNUMBER(FIND("A",Master[[#This Row],[Leg]])), DATE(1900, 1, 1), DATE(1900,1,1)+1) + Master[[#This Row],[Dep]]</f>
        <v>2.4895833333333335</v>
      </c>
      <c r="BJ2476" s="204">
        <f>IF(Master[[#This Row],[Arr]]&lt;Master[[#This Row],[Dep]], 1, 0)</f>
        <v>0</v>
      </c>
      <c r="BK2476" s="63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37" t="str">
        <f t="shared" si="1090"/>
        <v>MRG</v>
      </c>
      <c r="BM2476" s="437" t="str">
        <f t="shared" si="1091"/>
        <v/>
      </c>
      <c r="BN2476" s="437" t="str">
        <f t="shared" si="1092"/>
        <v>CRT</v>
      </c>
      <c r="BO2476" s="437" t="str">
        <f t="shared" si="1093"/>
        <v/>
      </c>
      <c r="BP2476" s="437" t="str">
        <f t="shared" si="1094"/>
        <v>PNJ</v>
      </c>
      <c r="BQ2476" s="437" t="str">
        <f t="shared" si="1095"/>
        <v/>
      </c>
      <c r="BR2476" s="437" t="s">
        <v>7</v>
      </c>
      <c r="BS2476" s="437" t="s">
        <v>27</v>
      </c>
      <c r="BT2476" s="437" t="s">
        <v>2</v>
      </c>
      <c r="BU2476" s="637">
        <v>17.3</v>
      </c>
      <c r="BV2476" s="638" t="s">
        <v>158</v>
      </c>
      <c r="BW2476" s="520">
        <v>18.3</v>
      </c>
      <c r="BX2476" s="637"/>
      <c r="BY2476" s="637"/>
      <c r="BZ2476" s="522"/>
      <c r="CA2476" s="522"/>
      <c r="CB2476" s="1440" t="b">
        <f>Master[[#This Row],[ETM Kms]]=Master[[#This Row],[Kms]]</f>
        <v>0</v>
      </c>
    </row>
    <row r="2477" spans="1:80">
      <c r="A2477" s="156" t="s">
        <v>7</v>
      </c>
      <c r="B2477" s="156" t="str">
        <f t="array" ref="B2477">VLOOKUP(INDEX($C$4:$C2477,_xlfn.XMATCH(FALSE,ISBLANK($C$4:$C2477),0,-1)), BusTypeLookup,2,FALSE)</f>
        <v>EV-48</v>
      </c>
      <c r="C2477" s="199"/>
      <c r="D2477" s="199"/>
      <c r="E2477" s="200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201" t="s">
        <v>12198</v>
      </c>
      <c r="G2477" s="201"/>
      <c r="H2477" s="199"/>
      <c r="I2477" s="202" t="str" cm="1">
        <f t="array" ref="I2477">IF(
ISNUMBER(FIND("A",H2477)),
H2477 &amp; IF(ISNUMBER(FIND("A",     INDEX(H2478:H$4017,MATCH(FALSE,ISBLANK(H2478:H$4017),0)))),"", INDEX(H2478:H$4017,MATCH(FALSE,ISBLANK(H2478:H$4017),0))  ),I2476
)</f>
        <v>EV48A48</v>
      </c>
      <c r="J2477" s="202">
        <f t="array" ref="J2477">INDEX($H$4:$H2477, _xlfn.XMATCH(FALSE,ISBLANK($H$4:$H2477),0,-1))</f>
        <v>48</v>
      </c>
      <c r="K2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2" t="str">
        <f>IF(ISBLANK(Master[[#This Row],[Depot override]]), Master[[#This Row],[Depot]], Master[[#This Row],[Depot override]])</f>
        <v>MRG</v>
      </c>
      <c r="M2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2">
        <f>VLOOKUP(Master[[#This Row],[Full ETM Route No]],ETMRoutes[[Full ETM Route No]:[Kms]],6,FALSE)</f>
        <v>23</v>
      </c>
      <c r="O2477" s="203" t="str">
        <f>IF(ISBLANK(Master[[#This Row],[Depot override]]), Master[[#This Row],[Depot]], Master[[#This Row],[Depot override]]) &amp; Master[[#This Row],[ETM Route No]]</f>
        <v>MRG195</v>
      </c>
      <c r="P2477" s="204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5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05"/>
      <c r="S2477" s="205"/>
      <c r="T2477" s="205"/>
      <c r="U2477" s="205"/>
      <c r="V2477" s="447" t="s">
        <v>8364</v>
      </c>
      <c r="W2477" s="206" t="s">
        <v>30</v>
      </c>
      <c r="Z2477" s="206" t="str">
        <f t="shared" si="1082"/>
        <v/>
      </c>
      <c r="AA2477" s="448" t="s">
        <v>633</v>
      </c>
      <c r="AB2477" s="207" t="str">
        <f t="shared" si="1086"/>
        <v>MOPA AIRPORT-MAPUSA-CALANGUTE</v>
      </c>
      <c r="AC2477" s="756">
        <v>33</v>
      </c>
      <c r="AD2477" s="784"/>
      <c r="AE2477" s="700"/>
      <c r="AF2477" s="209"/>
      <c r="AG2477" s="208"/>
      <c r="AH2477" s="701"/>
      <c r="AI2477" s="499">
        <v>0.5625</v>
      </c>
      <c r="AJ2477" s="210" t="str">
        <f t="shared" si="1083"/>
        <v/>
      </c>
      <c r="AK2477" s="210"/>
      <c r="AL2477" s="210"/>
      <c r="AM2477" s="210"/>
      <c r="AN2477" s="500">
        <v>0.625</v>
      </c>
      <c r="AO2477" s="756">
        <v>0</v>
      </c>
      <c r="AP2477" s="757">
        <v>0</v>
      </c>
      <c r="AQ2477" s="499" t="str">
        <f>IF(LEN(Master[[#This Row],[Spread Hrs.]])=0, "", TIME(TRUNC(Master[[#This Row],[Spread Hrs.]]),60*(Master[[#This Row],[Spread Hrs.]]-TRUNC(Master[[#This Row],[Spread Hrs.]]))/0.6,0))</f>
        <v/>
      </c>
      <c r="AR2477" s="500" t="str">
        <f>IF(LEN(Master[[#This Row],[Wrk Hrs.]])=0, "", TIME(TRUNC(Master[[#This Row],[Wrk Hrs.]]),60*(Master[[#This Row],[Wrk Hrs.]]-TRUNC(Master[[#This Row],[Wrk Hrs.]]))/0.6,0))</f>
        <v/>
      </c>
      <c r="AS2477" s="236" t="str">
        <f>IF($J2477&lt;&gt;$J2478,SUMIFS(Master[Kms],Master[Leg],Master[[#This Row],[Leg]],Master[Depot],Master[[#This Row],[Depot]]),"")</f>
        <v/>
      </c>
      <c r="AT2477" s="499">
        <f>IF(LEN(Master[[#This Row],[Drv OT2]])=0, "", TIME(TRUNC(Master[[#This Row],[Drv OT2]]),60*(Master[[#This Row],[Drv OT2]]-TRUNC(Master[[#This Row],[Drv OT2]]))/0.6,0))</f>
        <v>0</v>
      </c>
      <c r="AU2477" s="500">
        <f>IF(LEN(Master[[#This Row],[Cond OT2]])=0, "", TIME(TRUNC(Master[[#This Row],[Cond OT2]]),60*(Master[[#This Row],[Cond OT2]]-TRUNC(Master[[#This Row],[Cond OT2]]))/0.6,0))</f>
        <v>0</v>
      </c>
      <c r="AV2477" s="756">
        <v>0</v>
      </c>
      <c r="AW2477" s="757">
        <v>0</v>
      </c>
      <c r="AX2477" s="199" t="str">
        <f t="shared" si="1087"/>
        <v/>
      </c>
      <c r="AY2477" s="199" t="str">
        <f t="shared" si="1088"/>
        <v>MRG/CHARGE</v>
      </c>
      <c r="AZ2477" s="214" t="s">
        <v>1916</v>
      </c>
      <c r="BA2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17" t="str">
        <f t="shared" si="1089"/>
        <v>CALANGUTE-MAPUSA-MOPA AIRPORT</v>
      </c>
      <c r="BH2477" s="517" t="str">
        <f t="shared" si="1081"/>
        <v>CALANGUTE-MAPUSA-MOPA AIRPORT</v>
      </c>
      <c r="BI2477" s="636">
        <f>IF(ISNUMBER(FIND("A",Master[[#This Row],[Leg]])), DATE(1900, 1, 1), DATE(1900,1,1)+1) + Master[[#This Row],[Dep]]</f>
        <v>2.5625</v>
      </c>
      <c r="BJ2477" s="204">
        <f>IF(Master[[#This Row],[Arr]]&lt;Master[[#This Row],[Dep]], 1, 0)</f>
        <v>0</v>
      </c>
      <c r="BK2477" s="63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37" t="str">
        <f t="shared" si="1090"/>
        <v>PNJ</v>
      </c>
      <c r="BM2477" s="437" t="str">
        <f t="shared" si="1091"/>
        <v/>
      </c>
      <c r="BN2477" s="437" t="str">
        <f t="shared" si="1092"/>
        <v>CRT</v>
      </c>
      <c r="BO2477" s="437" t="str">
        <f t="shared" si="1093"/>
        <v/>
      </c>
      <c r="BP2477" s="437" t="str">
        <f t="shared" si="1094"/>
        <v>MRG</v>
      </c>
      <c r="BQ2477" s="437" t="str">
        <f t="shared" si="1095"/>
        <v/>
      </c>
      <c r="BR2477" s="437" t="s">
        <v>2</v>
      </c>
      <c r="BS2477" s="437" t="s">
        <v>27</v>
      </c>
      <c r="BT2477" s="437" t="s">
        <v>7</v>
      </c>
      <c r="BU2477" s="637">
        <v>18.399999999999999</v>
      </c>
      <c r="BV2477" s="638" t="s">
        <v>158</v>
      </c>
      <c r="BW2477" s="520">
        <v>19.399999999999999</v>
      </c>
      <c r="BX2477" s="637"/>
      <c r="BY2477" s="637"/>
      <c r="BZ2477" s="522">
        <v>0</v>
      </c>
      <c r="CA2477" s="522">
        <v>0</v>
      </c>
      <c r="CB2477" s="1440" t="b">
        <f>Master[[#This Row],[ETM Kms]]=Master[[#This Row],[Kms]]</f>
        <v>0</v>
      </c>
    </row>
    <row r="2478" spans="1:80">
      <c r="A2478" s="156" t="s">
        <v>7</v>
      </c>
      <c r="B2478" s="156" t="str">
        <f t="array" ref="B2478">VLOOKUP(INDEX($C$4:$C2478,_xlfn.XMATCH(FALSE,ISBLANK($C$4:$C2478),0,-1)), BusTypeLookup,2,FALSE)</f>
        <v>EV-48</v>
      </c>
      <c r="C2478" s="199"/>
      <c r="D2478" s="199"/>
      <c r="E2478" s="200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201"/>
      <c r="G2478" s="201"/>
      <c r="H2478" s="199"/>
      <c r="I2478" s="202" t="str" cm="1">
        <f t="array" ref="I2478">IF(
ISNUMBER(FIND("A",H2478)),
H2478 &amp; IF(ISNUMBER(FIND("A",     INDEX(H2479:H$4017,MATCH(FALSE,ISBLANK(H2479:H$4017),0)))),"", INDEX(H2479:H$4017,MATCH(FALSE,ISBLANK(H2479:H$4017),0))  ),I2477
)</f>
        <v>EV48A48</v>
      </c>
      <c r="J2478" s="202">
        <f t="array" ref="J2478">INDEX($H$4:$H2478, _xlfn.XMATCH(FALSE,ISBLANK($H$4:$H2478),0,-1))</f>
        <v>48</v>
      </c>
      <c r="K2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02" t="str">
        <f>IF(ISBLANK(Master[[#This Row],[Depot override]]), Master[[#This Row],[Depot]], Master[[#This Row],[Depot override]])</f>
        <v>MRG</v>
      </c>
      <c r="M2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2" t="e">
        <f>VLOOKUP(Master[[#This Row],[Full ETM Route No]],ETMRoutes[[Full ETM Route No]:[Kms]],6,FALSE)</f>
        <v>#N/A</v>
      </c>
      <c r="O2478" s="203" t="e">
        <f>IF(ISBLANK(Master[[#This Row],[Depot override]]), Master[[#This Row],[Depot]], Master[[#This Row],[Depot override]]) &amp; Master[[#This Row],[ETM Route No]]</f>
        <v>#N/A</v>
      </c>
      <c r="P2478" s="204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05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05"/>
      <c r="S2478" s="205"/>
      <c r="T2478" s="205"/>
      <c r="U2478" s="205"/>
      <c r="V2478" s="447" t="s">
        <v>633</v>
      </c>
      <c r="X2478" s="206" t="str">
        <f t="shared" ref="X2478:X2503" si="1097">IF( LEN(IF(LEN(BM2478)=0,BO2478,BN2478))=0, "", IFERROR(VLOOKUP(IF(LEN(BM2478)=0,BO2478,BN2478),Loc2Code,2,FALSE),VLOOKUP(IF(LEN(BM2478)=0,BO2478,BN2478),Code2Loc,1,FALSE)))</f>
        <v/>
      </c>
      <c r="Y2478" s="206" t="str">
        <f t="shared" si="1096"/>
        <v/>
      </c>
      <c r="Z2478" s="206" t="str">
        <f t="shared" si="1082"/>
        <v/>
      </c>
      <c r="AA2478" s="448" t="str">
        <f>IF( LEN(IF(LEN(BQ2478)=0,BP2478,BQ2478))=0, "", IFERROR(VLOOKUP(IF(LEN(BQ2478)=0,BP2478,BQ2478),Loc2Code,2,FALSE),VLOOKUP(IF(LEN(BQ2478)=0,BP2478,BQ2478),Code2Loc,1,FALSE)))</f>
        <v>PNJ</v>
      </c>
      <c r="AB2478" s="207" t="str">
        <f t="shared" si="1086"/>
        <v>CALANGUTE-PANAJI</v>
      </c>
      <c r="AC2478" s="756">
        <v>10</v>
      </c>
      <c r="AD2478" s="784"/>
      <c r="AE2478" s="700"/>
      <c r="AF2478" s="209"/>
      <c r="AG2478" s="208"/>
      <c r="AH2478" s="701"/>
      <c r="AI2478" s="499">
        <v>0.63541666666666663</v>
      </c>
      <c r="AJ2478" s="210" t="str">
        <f t="shared" si="1083"/>
        <v/>
      </c>
      <c r="AK2478" s="210"/>
      <c r="AL2478" s="210"/>
      <c r="AM2478" s="210"/>
      <c r="AN2478" s="500">
        <v>0.65625</v>
      </c>
      <c r="AO2478" s="756"/>
      <c r="AP2478" s="757"/>
      <c r="AQ2478" s="499" t="str">
        <f>IF(LEN(Master[[#This Row],[Spread Hrs.]])=0, "", TIME(TRUNC(Master[[#This Row],[Spread Hrs.]]),60*(Master[[#This Row],[Spread Hrs.]]-TRUNC(Master[[#This Row],[Spread Hrs.]]))/0.6,0))</f>
        <v/>
      </c>
      <c r="AR2478" s="500" t="str">
        <f>IF(LEN(Master[[#This Row],[Wrk Hrs.]])=0, "", TIME(TRUNC(Master[[#This Row],[Wrk Hrs.]]),60*(Master[[#This Row],[Wrk Hrs.]]-TRUNC(Master[[#This Row],[Wrk Hrs.]]))/0.6,0))</f>
        <v/>
      </c>
      <c r="AS2478" s="236" t="str">
        <f>IF($J2478&lt;&gt;$J2479,SUMIFS(Master[Kms],Master[Leg],Master[[#This Row],[Leg]],Master[Depot],Master[[#This Row],[Depot]]),"")</f>
        <v/>
      </c>
      <c r="AT2478" s="499" t="str">
        <f>IF(LEN(Master[[#This Row],[Drv OT2]])=0, "", TIME(TRUNC(Master[[#This Row],[Drv OT2]]),60*(Master[[#This Row],[Drv OT2]]-TRUNC(Master[[#This Row],[Drv OT2]]))/0.6,0))</f>
        <v/>
      </c>
      <c r="AU2478" s="500" t="str">
        <f>IF(LEN(Master[[#This Row],[Cond OT2]])=0, "", TIME(TRUNC(Master[[#This Row],[Cond OT2]]),60*(Master[[#This Row],[Cond OT2]]-TRUNC(Master[[#This Row],[Cond OT2]]))/0.6,0))</f>
        <v/>
      </c>
      <c r="AV2478" s="756"/>
      <c r="AW2478" s="757"/>
      <c r="AX2478" s="199" t="str">
        <f t="shared" si="1087"/>
        <v/>
      </c>
      <c r="AY2478" s="199" t="str">
        <f t="shared" si="1088"/>
        <v/>
      </c>
      <c r="AZ2478" s="211" t="s">
        <v>3</v>
      </c>
      <c r="BA2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17" t="str">
        <f t="shared" si="1089"/>
        <v>PANAJI-CALANGUTE</v>
      </c>
      <c r="BH2478" s="517" t="str">
        <f t="shared" si="1081"/>
        <v>CALANGUTE-PANAJI</v>
      </c>
      <c r="BI2478" s="636">
        <f>IF(ISNUMBER(FIND("A",Master[[#This Row],[Leg]])), DATE(1900, 1, 1), DATE(1900,1,1)+1) + Master[[#This Row],[Dep]]</f>
        <v>2.6354166666666665</v>
      </c>
      <c r="BJ2478" s="204">
        <f>IF(Master[[#This Row],[Arr]]&lt;Master[[#This Row],[Dep]], 1, 0)</f>
        <v>0</v>
      </c>
      <c r="BK2478" s="636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37" t="str">
        <f t="shared" si="1090"/>
        <v>MRG</v>
      </c>
      <c r="BM2478" s="437" t="str">
        <f t="shared" si="1091"/>
        <v/>
      </c>
      <c r="BN2478" s="437" t="str">
        <f t="shared" si="1092"/>
        <v>CRT</v>
      </c>
      <c r="BO2478" s="437" t="str">
        <f t="shared" si="1093"/>
        <v/>
      </c>
      <c r="BP2478" s="437" t="str">
        <f t="shared" si="1094"/>
        <v>PNJ</v>
      </c>
      <c r="BQ2478" s="437" t="str">
        <f t="shared" si="1095"/>
        <v/>
      </c>
      <c r="BR2478" s="437" t="s">
        <v>7</v>
      </c>
      <c r="BS2478" s="437" t="s">
        <v>27</v>
      </c>
      <c r="BT2478" s="437" t="s">
        <v>2</v>
      </c>
      <c r="BU2478" s="637">
        <v>6.5</v>
      </c>
      <c r="BV2478" s="638" t="s">
        <v>158</v>
      </c>
      <c r="BW2478" s="520">
        <v>7.5</v>
      </c>
      <c r="BX2478" s="637"/>
      <c r="BY2478" s="637"/>
      <c r="BZ2478" s="522"/>
      <c r="CA2478" s="522"/>
      <c r="CB2478" s="1440" t="e">
        <f>Master[[#This Row],[ETM Kms]]=Master[[#This Row],[Kms]]</f>
        <v>#N/A</v>
      </c>
    </row>
    <row r="2479" spans="1:80" ht="15" thickBot="1">
      <c r="A2479" s="156" t="s">
        <v>7</v>
      </c>
      <c r="B2479" s="156" t="str">
        <f t="array" ref="B2479">VLOOKUP(INDEX($C$4:$C2479,_xlfn.XMATCH(FALSE,ISBLANK($C$4:$C2479),0,-1)), BusTypeLookup,2,FALSE)</f>
        <v>EV-48</v>
      </c>
      <c r="C2479" s="199"/>
      <c r="D2479" s="199"/>
      <c r="E2479" s="200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201"/>
      <c r="G2479" s="201"/>
      <c r="H2479" s="199"/>
      <c r="I2479" s="202" t="str" cm="1">
        <f t="array" ref="I2479">IF(
ISNUMBER(FIND("A",H2479)),
H2479 &amp; IF(ISNUMBER(FIND("A",     INDEX(H2480:H$4017,MATCH(FALSE,ISBLANK(H2480:H$4017),0)))),"", INDEX(H2480:H$4017,MATCH(FALSE,ISBLANK(H2480:H$4017),0))  ),I2478
)</f>
        <v>EV48A48</v>
      </c>
      <c r="J2479" s="202">
        <f t="array" ref="J2479">INDEX($H$4:$H2479, _xlfn.XMATCH(FALSE,ISBLANK($H$4:$H2479),0,-1))</f>
        <v>48</v>
      </c>
      <c r="K2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02" t="str">
        <f>IF(ISBLANK(Master[[#This Row],[Depot override]]), Master[[#This Row],[Depot]], Master[[#This Row],[Depot override]])</f>
        <v>MRG</v>
      </c>
      <c r="M2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02">
        <f>VLOOKUP(Master[[#This Row],[Full ETM Route No]],ETMRoutes[[Full ETM Route No]:[Kms]],6,FALSE)</f>
        <v>31</v>
      </c>
      <c r="O2479" s="203" t="str">
        <f>IF(ISBLANK(Master[[#This Row],[Depot override]]), Master[[#This Row],[Depot]], Master[[#This Row],[Depot override]]) &amp; Master[[#This Row],[ETM Route No]]</f>
        <v>MRG161</v>
      </c>
      <c r="P2479" s="204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05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05"/>
      <c r="S2479" s="205"/>
      <c r="T2479" s="205"/>
      <c r="U2479" s="205"/>
      <c r="V2479" s="447" t="str">
        <f>IF(ISBLANK($BL2479),"",IFERROR(VLOOKUP($BL2479,Loc2Code,2,FALSE),VLOOKUP($BL2479,Code2Loc,1,FALSE)))</f>
        <v>PNJ</v>
      </c>
      <c r="W2479" s="206" t="str">
        <f t="shared" ref="W2479:W2503" si="1098">IF( AND(LEN(BM2479)=0, LEN(BN2479)=0), "", IFERROR(VLOOKUP(IF(LEN($BM2479)=0,$BN2479,$BM2479),Loc2Code,2,FALSE),VLOOKUP(IF(LEN($BM2479)=0,$BN2479,$BM2479),Code2Loc,1,FALSE)))</f>
        <v>CRT</v>
      </c>
      <c r="X2479" s="206" t="str">
        <f t="shared" si="1097"/>
        <v/>
      </c>
      <c r="Y2479" s="206" t="str">
        <f t="shared" si="1096"/>
        <v/>
      </c>
      <c r="Z2479" s="206" t="str">
        <f t="shared" si="1082"/>
        <v/>
      </c>
      <c r="AA2479" s="448" t="str">
        <f>IF( LEN(IF(LEN(BQ2479)=0,BP2479,BQ2479))=0, "", IFERROR(VLOOKUP(IF(LEN(BQ2479)=0,BP2479,BQ2479),Loc2Code,2,FALSE),VLOOKUP(IF(LEN(BQ2479)=0,BP2479,BQ2479),Code2Loc,1,FALSE)))</f>
        <v>MRG</v>
      </c>
      <c r="AB2479" s="207" t="str">
        <f t="shared" si="1086"/>
        <v>PANAJI-CORTALIM-MARGAO</v>
      </c>
      <c r="AC2479" s="756">
        <v>31</v>
      </c>
      <c r="AD2479" s="784"/>
      <c r="AE2479" s="700"/>
      <c r="AF2479" s="209"/>
      <c r="AG2479" s="208"/>
      <c r="AH2479" s="701"/>
      <c r="AI2479" s="499">
        <v>0.66666666666666663</v>
      </c>
      <c r="AJ2479" s="210" t="str">
        <f t="shared" si="1083"/>
        <v/>
      </c>
      <c r="AK2479" s="210"/>
      <c r="AL2479" s="210"/>
      <c r="AM2479" s="210"/>
      <c r="AN2479" s="500">
        <v>0.70833333333333337</v>
      </c>
      <c r="AO2479" s="756">
        <v>1</v>
      </c>
      <c r="AP2479" s="757">
        <v>0</v>
      </c>
      <c r="AQ2479" s="499" t="str">
        <f>IF(LEN(Master[[#This Row],[Spread Hrs.]])=0, "", TIME(TRUNC(Master[[#This Row],[Spread Hrs.]]),60*(Master[[#This Row],[Spread Hrs.]]-TRUNC(Master[[#This Row],[Spread Hrs.]]))/0.6,0))</f>
        <v/>
      </c>
      <c r="AR2479" s="500" t="str">
        <f>IF(LEN(Master[[#This Row],[Wrk Hrs.]])=0, "", TIME(TRUNC(Master[[#This Row],[Wrk Hrs.]]),60*(Master[[#This Row],[Wrk Hrs.]]-TRUNC(Master[[#This Row],[Wrk Hrs.]]))/0.6,0))</f>
        <v/>
      </c>
      <c r="AS2479" s="236">
        <f>IF($J2479&lt;&gt;$J2480,SUMIFS(Master[Kms],Master[Leg],Master[[#This Row],[Leg]],Master[Depot],Master[[#This Row],[Depot]]),"")</f>
        <v>183</v>
      </c>
      <c r="AT2479" s="453">
        <f>IF(LEN(Master[[#This Row],[Drv OT2]])=0, "", TIME(TRUNC(Master[[#This Row],[Drv OT2]]),60*(Master[[#This Row],[Drv OT2]]-TRUNC(Master[[#This Row],[Drv OT2]]))/0.6,0))</f>
        <v>0</v>
      </c>
      <c r="AU2479" s="454">
        <f>IF(LEN(Master[[#This Row],[Cond OT2]])=0, "", TIME(TRUNC(Master[[#This Row],[Cond OT2]]),60*(Master[[#This Row],[Cond OT2]]-TRUNC(Master[[#This Row],[Cond OT2]]))/0.6,0))</f>
        <v>0</v>
      </c>
      <c r="AV2479" s="756">
        <v>0</v>
      </c>
      <c r="AW2479" s="757">
        <v>0</v>
      </c>
      <c r="AX2479" s="199" t="str">
        <f t="shared" si="1087"/>
        <v/>
      </c>
      <c r="AY2479" s="199" t="str">
        <f t="shared" si="1088"/>
        <v/>
      </c>
      <c r="AZ2479" s="214"/>
      <c r="BA2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17" t="str">
        <f t="shared" si="1089"/>
        <v>MARGAO-CORTALIM-PANAJI</v>
      </c>
      <c r="BH2479" s="517" t="str">
        <f t="shared" si="1081"/>
        <v>MARGAO-CORTALIM-PANAJI</v>
      </c>
      <c r="BI2479" s="636">
        <f>IF(ISNUMBER(FIND("A",Master[[#This Row],[Leg]])), DATE(1900, 1, 1), DATE(1900,1,1)+1) + Master[[#This Row],[Dep]]</f>
        <v>2.6666666666666665</v>
      </c>
      <c r="BJ2479" s="204">
        <f>IF(Master[[#This Row],[Arr]]&lt;Master[[#This Row],[Dep]], 1, 0)</f>
        <v>0</v>
      </c>
      <c r="BK2479" s="63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37" t="str">
        <f t="shared" si="1090"/>
        <v>PNJ</v>
      </c>
      <c r="BM2479" s="437" t="str">
        <f t="shared" si="1091"/>
        <v/>
      </c>
      <c r="BN2479" s="437" t="str">
        <f t="shared" si="1092"/>
        <v>CRT</v>
      </c>
      <c r="BO2479" s="437" t="str">
        <f t="shared" si="1093"/>
        <v/>
      </c>
      <c r="BP2479" s="437" t="str">
        <f t="shared" si="1094"/>
        <v>MRG</v>
      </c>
      <c r="BQ2479" s="437" t="str">
        <f t="shared" si="1095"/>
        <v/>
      </c>
      <c r="BR2479" s="437" t="s">
        <v>2</v>
      </c>
      <c r="BS2479" s="437" t="s">
        <v>27</v>
      </c>
      <c r="BT2479" s="437" t="s">
        <v>7</v>
      </c>
      <c r="BU2479" s="637">
        <v>8</v>
      </c>
      <c r="BV2479" s="638" t="s">
        <v>158</v>
      </c>
      <c r="BW2479" s="520">
        <v>9</v>
      </c>
      <c r="BX2479" s="637"/>
      <c r="BY2479" s="637"/>
      <c r="BZ2479" s="522">
        <v>0</v>
      </c>
      <c r="CA2479" s="522">
        <v>0</v>
      </c>
      <c r="CB2479" s="1440" t="b">
        <f>Master[[#This Row],[ETM Kms]]=Master[[#This Row],[Kms]]</f>
        <v>1</v>
      </c>
    </row>
    <row r="2480" spans="1:80" s="67" customFormat="1">
      <c r="A2480" s="1247" t="s">
        <v>7</v>
      </c>
      <c r="B2480" s="1248" t="e">
        <f t="array" ref="B2480">VLOOKUP(INDEX($C$4:$C2480,_xlfn.XMATCH(FALSE,ISBLANK($C$4:$C2480),0,-1)), BusTypeLookup,2,FALSE)</f>
        <v>#N/A</v>
      </c>
      <c r="C2480" s="1396" t="s">
        <v>903</v>
      </c>
      <c r="D2480" s="1396"/>
      <c r="E2480" s="1250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49" t="s">
        <v>2324</v>
      </c>
      <c r="G2480" s="1249"/>
      <c r="H2480" s="1397" t="s">
        <v>1544</v>
      </c>
      <c r="I2480" s="1253" t="str" cm="1">
        <f t="array" ref="I2480">IF(
ISNUMBER(FIND("A",H2480)),
H2480 &amp; IF(ISNUMBER(FIND("A",     INDEX(H2481:H$4017,MATCH(FALSE,ISBLANK(H2481:H$4017),0)))),"", INDEX(H2481:H$4017,MATCH(FALSE,ISBLANK(H2481:H$4017),0))  ),I2479
)</f>
        <v>EV49A</v>
      </c>
      <c r="J2480" s="1253" t="str">
        <f t="array" ref="J2480">INDEX($H$4:$H2480, _xlfn.XMATCH(FALSE,ISBLANK($H$4:$H2480),0,-1))</f>
        <v>EV49A</v>
      </c>
      <c r="K248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53" t="str">
        <f>IF(ISBLANK(Master[[#This Row],[Depot override]]), Master[[#This Row],[Depot]], Master[[#This Row],[Depot override]])</f>
        <v>MRG</v>
      </c>
      <c r="M248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53" t="e">
        <f>VLOOKUP(Master[[#This Row],[Full ETM Route No]],ETMRoutes[[Full ETM Route No]:[Kms]],6,FALSE)</f>
        <v>#N/A</v>
      </c>
      <c r="O2480" s="1254" t="e">
        <f>IF(ISBLANK(Master[[#This Row],[Depot override]]), Master[[#This Row],[Depot]], Master[[#This Row],[Depot override]]) &amp; Master[[#This Row],[ETM Route No]]</f>
        <v>#N/A</v>
      </c>
      <c r="P2480" s="1255" t="e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80" s="1256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80" s="1256"/>
      <c r="S2480" s="1256"/>
      <c r="T2480" s="1256"/>
      <c r="U2480" s="1256"/>
      <c r="V2480" s="1257" t="str">
        <f t="shared" ref="V2480:V2503" si="1099">IF(ISBLANK($BL2480),"",IFERROR(VLOOKUP($BL2480,Loc2Code,2,FALSE),VLOOKUP($BL2480,Code2Loc,1,FALSE)))</f>
        <v>MRG</v>
      </c>
      <c r="W2480" s="1258" t="str">
        <f t="shared" si="1098"/>
        <v>CRT</v>
      </c>
      <c r="X2480" s="1258" t="str">
        <f t="shared" si="1097"/>
        <v/>
      </c>
      <c r="Y2480" s="1258" t="str">
        <f t="shared" si="1096"/>
        <v/>
      </c>
      <c r="Z2480" s="1258" t="str">
        <f t="shared" si="1082"/>
        <v/>
      </c>
      <c r="AA2480" s="1259" t="str">
        <f t="shared" ref="AA2480:AA2503" si="1100">IF( LEN(IF(LEN(BQ2480)=0,BP2480,BQ2480))=0, "", IFERROR(VLOOKUP(IF(LEN(BQ2480)=0,BP2480,BQ2480),Loc2Code,2,FALSE),VLOOKUP(IF(LEN(BQ2480)=0,BP2480,BQ2480),Code2Loc,1,FALSE)))</f>
        <v>PNJ</v>
      </c>
      <c r="AB2480" s="1260" t="str">
        <f t="shared" si="1086"/>
        <v>MARGAO-CORTALIM-PANAJI</v>
      </c>
      <c r="AC2480" s="1398">
        <v>31</v>
      </c>
      <c r="AD2480" s="1399"/>
      <c r="AE2480" s="1400"/>
      <c r="AF2480" s="1401"/>
      <c r="AG2480" s="1402"/>
      <c r="AH2480" s="1403"/>
      <c r="AI2480" s="1270">
        <v>0.27083333333333331</v>
      </c>
      <c r="AJ2480" s="1404" t="str">
        <f t="shared" si="1083"/>
        <v/>
      </c>
      <c r="AK2480" s="1404"/>
      <c r="AL2480" s="1404"/>
      <c r="AM2480" s="1404"/>
      <c r="AN2480" s="1405">
        <v>0.3125</v>
      </c>
      <c r="AO2480" s="1398"/>
      <c r="AP2480" s="1406"/>
      <c r="AQ2480" s="1270" t="str">
        <f>IF(LEN(Master[[#This Row],[Spread Hrs.]])=0, "", TIME(TRUNC(Master[[#This Row],[Spread Hrs.]]),60*(Master[[#This Row],[Spread Hrs.]]-TRUNC(Master[[#This Row],[Spread Hrs.]]))/0.6,0))</f>
        <v/>
      </c>
      <c r="AR2480" s="1405" t="str">
        <f>IF(LEN(Master[[#This Row],[Wrk Hrs.]])=0, "", TIME(TRUNC(Master[[#This Row],[Wrk Hrs.]]),60*(Master[[#This Row],[Wrk Hrs.]]-TRUNC(Master[[#This Row],[Wrk Hrs.]]))/0.6,0))</f>
        <v/>
      </c>
      <c r="AS2480" s="1271" t="str">
        <f>IF($J2480&lt;&gt;$J2481,SUMIFS(Master[Kms],Master[Leg],Master[[#This Row],[Leg]],Master[Depot],Master[[#This Row],[Depot]]),"")</f>
        <v/>
      </c>
      <c r="AT2480" s="1270" t="str">
        <f>IF(LEN(Master[[#This Row],[Drv OT2]])=0, "", TIME(TRUNC(Master[[#This Row],[Drv OT2]]),60*(Master[[#This Row],[Drv OT2]]-TRUNC(Master[[#This Row],[Drv OT2]]))/0.6,0))</f>
        <v/>
      </c>
      <c r="AU2480" s="1405" t="str">
        <f>IF(LEN(Master[[#This Row],[Cond OT2]])=0, "", TIME(TRUNC(Master[[#This Row],[Cond OT2]]),60*(Master[[#This Row],[Cond OT2]]-TRUNC(Master[[#This Row],[Cond OT2]]))/0.6,0))</f>
        <v/>
      </c>
      <c r="AV2480" s="1398"/>
      <c r="AW2480" s="1406"/>
      <c r="AX2480" s="1396" t="str">
        <f t="shared" si="1087"/>
        <v/>
      </c>
      <c r="AY2480" s="1396" t="str">
        <f t="shared" si="1088"/>
        <v/>
      </c>
      <c r="AZ2480" s="1360" t="s">
        <v>3</v>
      </c>
      <c r="BA248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RT-*MRG*</v>
      </c>
      <c r="BB248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MRG-*CRT-*PNJ*</v>
      </c>
      <c r="BC248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CRT-*MRG</v>
      </c>
      <c r="BD248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CRT-*PNJ</v>
      </c>
      <c r="BE248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RT-*MRG</v>
      </c>
      <c r="BF248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RT-*PNJ</v>
      </c>
      <c r="BG2480" s="1273" t="str">
        <f t="shared" si="1089"/>
        <v>PANAJI-CORTALIM-MARGAO</v>
      </c>
      <c r="BH2480" s="1273" t="str">
        <f t="shared" si="1081"/>
        <v>MARGAO-CORTALIM-PANAJI</v>
      </c>
      <c r="BI2480" s="1407">
        <f>IF(ISNUMBER(FIND("A",Master[[#This Row],[Leg]])), DATE(1900, 1, 1), DATE(1900,1,1)+1) + Master[[#This Row],[Dep]]</f>
        <v>1.2708333333333333</v>
      </c>
      <c r="BJ2480" s="1255">
        <f>IF(Master[[#This Row],[Arr]]&lt;Master[[#This Row],[Dep]], 1, 0)</f>
        <v>0</v>
      </c>
      <c r="BK2480" s="140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2480" s="1408" t="str">
        <f t="shared" si="1090"/>
        <v>MRG</v>
      </c>
      <c r="BM2480" s="1408" t="str">
        <f t="shared" si="1091"/>
        <v/>
      </c>
      <c r="BN2480" s="1408" t="str">
        <f t="shared" si="1092"/>
        <v>CRT</v>
      </c>
      <c r="BO2480" s="1408" t="str">
        <f t="shared" si="1093"/>
        <v/>
      </c>
      <c r="BP2480" s="1408" t="str">
        <f t="shared" si="1094"/>
        <v>PNJ</v>
      </c>
      <c r="BQ2480" s="1408" t="str">
        <f t="shared" si="1095"/>
        <v/>
      </c>
      <c r="BR2480" s="1408" t="s">
        <v>7</v>
      </c>
      <c r="BS2480" s="1408" t="s">
        <v>27</v>
      </c>
      <c r="BT2480" s="1408" t="s">
        <v>2</v>
      </c>
      <c r="BU2480" s="1409">
        <v>13</v>
      </c>
      <c r="BV2480" s="1410" t="s">
        <v>158</v>
      </c>
      <c r="BW2480" s="1411">
        <v>14</v>
      </c>
      <c r="BX2480" s="1409"/>
      <c r="BY2480" s="1409"/>
      <c r="BZ2480" s="1282"/>
      <c r="CA2480" s="1282"/>
      <c r="CB2480" s="1438" t="e">
        <f>Master[[#This Row],[ETM Kms]]=Master[[#This Row],[Kms]]</f>
        <v>#N/A</v>
      </c>
    </row>
    <row r="2481" spans="1:80">
      <c r="A2481" s="1283" t="s">
        <v>7</v>
      </c>
      <c r="B2481" s="156" t="str">
        <f t="array" ref="B2481">VLOOKUP(INDEX($C$4:$C2481,_xlfn.XMATCH(FALSE,ISBLANK($C$4:$C2481),0,-1)), BusTypeLookup,2,FALSE)</f>
        <v>EV-48</v>
      </c>
      <c r="C2481" s="199" t="s">
        <v>1631</v>
      </c>
      <c r="D2481" s="199"/>
      <c r="E2481" s="200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Shuttle</v>
      </c>
      <c r="F2481" s="201"/>
      <c r="G2481" s="201"/>
      <c r="H2481" s="199"/>
      <c r="I2481" s="202" t="str" cm="1">
        <f t="array" ref="I2481">IF(
ISNUMBER(FIND("A",H2481)),
H2481 &amp; IF(ISNUMBER(FIND("A",     INDEX(H2488:H$4017,MATCH(FALSE,ISBLANK(H2488:H$4017),0)))),"", INDEX(H2488:H$4017,MATCH(FALSE,ISBLANK(H2488:H$4017),0))  ),I2480
)</f>
        <v>EV49A</v>
      </c>
      <c r="J2481" s="202" t="str">
        <f t="array" ref="J2481">INDEX($H$4:$H2481, _xlfn.XMATCH(FALSE,ISBLANK($H$4:$H2481),0,-1))</f>
        <v>EV49A</v>
      </c>
      <c r="K2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02" t="str">
        <f>IF(ISBLANK(Master[[#This Row],[Depot override]]), Master[[#This Row],[Depot]], Master[[#This Row],[Depot override]])</f>
        <v>MRG</v>
      </c>
      <c r="M2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02">
        <f>VLOOKUP(Master[[#This Row],[Full ETM Route No]],ETMRoutes[[Full ETM Route No]:[Kms]],6,FALSE)</f>
        <v>32</v>
      </c>
      <c r="O2481" s="203" t="str">
        <f>IF(ISBLANK(Master[[#This Row],[Depot override]]), Master[[#This Row],[Depot]], Master[[#This Row],[Depot override]]) &amp; Master[[#This Row],[ETM Route No]]</f>
        <v>MRG171</v>
      </c>
      <c r="P2481" s="204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05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05"/>
      <c r="S2481" s="205"/>
      <c r="T2481" s="205"/>
      <c r="U2481" s="205"/>
      <c r="V2481" s="447" t="str">
        <f t="shared" si="1099"/>
        <v>PNJ</v>
      </c>
      <c r="W2481" s="206" t="s">
        <v>27</v>
      </c>
      <c r="X2481" s="206" t="str">
        <f t="shared" si="1097"/>
        <v/>
      </c>
      <c r="Y2481" s="206" t="str">
        <f t="shared" si="1096"/>
        <v/>
      </c>
      <c r="Z2481" s="206" t="str">
        <f t="shared" si="1082"/>
        <v/>
      </c>
      <c r="AA2481" s="448" t="s">
        <v>7</v>
      </c>
      <c r="AB2481" s="207" t="str">
        <f t="shared" si="1086"/>
        <v>PANAJI-CORTALIM-MARGAO</v>
      </c>
      <c r="AC2481" s="756">
        <v>31</v>
      </c>
      <c r="AD2481" s="784"/>
      <c r="AE2481" s="700"/>
      <c r="AF2481" s="209"/>
      <c r="AG2481" s="208"/>
      <c r="AH2481" s="701"/>
      <c r="AI2481" s="499">
        <v>0.32291666666666669</v>
      </c>
      <c r="AJ2481" s="210" t="str">
        <f t="shared" si="1083"/>
        <v/>
      </c>
      <c r="AK2481" s="210"/>
      <c r="AL2481" s="210"/>
      <c r="AM2481" s="210"/>
      <c r="AN2481" s="500">
        <v>0.36458333333333331</v>
      </c>
      <c r="AO2481" s="756"/>
      <c r="AP2481" s="757"/>
      <c r="AQ2481" s="499" t="str">
        <f>IF(LEN(Master[[#This Row],[Spread Hrs.]])=0, "", TIME(TRUNC(Master[[#This Row],[Spread Hrs.]]),60*(Master[[#This Row],[Spread Hrs.]]-TRUNC(Master[[#This Row],[Spread Hrs.]]))/0.6,0))</f>
        <v/>
      </c>
      <c r="AR2481" s="500" t="str">
        <f>IF(LEN(Master[[#This Row],[Wrk Hrs.]])=0, "", TIME(TRUNC(Master[[#This Row],[Wrk Hrs.]]),60*(Master[[#This Row],[Wrk Hrs.]]-TRUNC(Master[[#This Row],[Wrk Hrs.]]))/0.6,0))</f>
        <v/>
      </c>
      <c r="AS2481" s="236" t="e">
        <f>IF($J2481&lt;&gt;#REF!,SUMIFS(Master[Kms],Master[Leg],Master[[#This Row],[Leg]],Master[Depot],Master[[#This Row],[Depot]]),"")</f>
        <v>#REF!</v>
      </c>
      <c r="AT2481" s="499" t="str">
        <f>IF(LEN(Master[[#This Row],[Drv OT2]])=0, "", TIME(TRUNC(Master[[#This Row],[Drv OT2]]),60*(Master[[#This Row],[Drv OT2]]-TRUNC(Master[[#This Row],[Drv OT2]]))/0.6,0))</f>
        <v/>
      </c>
      <c r="AU2481" s="500" t="str">
        <f>IF(LEN(Master[[#This Row],[Cond OT2]])=0, "", TIME(TRUNC(Master[[#This Row],[Cond OT2]]),60*(Master[[#This Row],[Cond OT2]]-TRUNC(Master[[#This Row],[Cond OT2]]))/0.6,0))</f>
        <v/>
      </c>
      <c r="AV2481" s="756"/>
      <c r="AW2481" s="757"/>
      <c r="AX2481" s="199" t="str">
        <f t="shared" si="1087"/>
        <v/>
      </c>
      <c r="AY2481" s="199" t="str">
        <f t="shared" si="1088"/>
        <v/>
      </c>
      <c r="AZ2481" s="214" t="s">
        <v>3</v>
      </c>
      <c r="BA2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17" t="str">
        <f t="shared" si="1089"/>
        <v>MARGAO-CORTALIM-PANAJI</v>
      </c>
      <c r="BH2481" s="517" t="str">
        <f t="shared" si="1081"/>
        <v>MARGAO-CORTALIM-PANAJI</v>
      </c>
      <c r="BI2481" s="636">
        <f>IF(ISNUMBER(FIND("A",Master[[#This Row],[Leg]])), DATE(1900, 1, 1), DATE(1900,1,1)+1) + Master[[#This Row],[Dep]]</f>
        <v>1.3229166666666667</v>
      </c>
      <c r="BJ2481" s="204">
        <f>IF(Master[[#This Row],[Arr]]&lt;Master[[#This Row],[Dep]], 1, 0)</f>
        <v>0</v>
      </c>
      <c r="BK2481" s="63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2481" s="437" t="str">
        <f t="shared" si="1090"/>
        <v>PNJ</v>
      </c>
      <c r="BM2481" s="437" t="str">
        <f t="shared" si="1091"/>
        <v/>
      </c>
      <c r="BN2481" s="437" t="str">
        <f t="shared" si="1092"/>
        <v>CRT</v>
      </c>
      <c r="BO2481" s="437" t="str">
        <f t="shared" si="1093"/>
        <v/>
      </c>
      <c r="BP2481" s="437" t="str">
        <f t="shared" si="1094"/>
        <v>MRG</v>
      </c>
      <c r="BQ2481" s="437" t="str">
        <f t="shared" si="1095"/>
        <v/>
      </c>
      <c r="BR2481" s="437" t="s">
        <v>2</v>
      </c>
      <c r="BS2481" s="437" t="s">
        <v>27</v>
      </c>
      <c r="BT2481" s="437" t="s">
        <v>7</v>
      </c>
      <c r="BU2481" s="637">
        <v>14.1</v>
      </c>
      <c r="BV2481" s="638" t="s">
        <v>158</v>
      </c>
      <c r="BW2481" s="520">
        <v>15.1</v>
      </c>
      <c r="BX2481" s="637"/>
      <c r="BY2481" s="637"/>
      <c r="BZ2481" s="522"/>
      <c r="CA2481" s="522"/>
      <c r="CB2481" s="1440" t="b">
        <f>Master[[#This Row],[ETM Kms]]=Master[[#This Row],[Kms]]</f>
        <v>0</v>
      </c>
    </row>
    <row r="2482" spans="1:80">
      <c r="A2482" s="1283" t="s">
        <v>7</v>
      </c>
      <c r="B2482" s="156"/>
      <c r="C2482" s="1412"/>
      <c r="D2482" s="1412"/>
      <c r="E2482" s="1413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Local</v>
      </c>
      <c r="F2482" s="1412"/>
      <c r="G2482" s="1412"/>
      <c r="H2482" s="1412"/>
      <c r="I2482" s="1412" t="str" cm="1">
        <f t="array" ref="I2482">IF(
ISNUMBER(FIND("A",H2482)),
H2482 &amp; IF(ISNUMBER(FIND("A",     INDEX(H2483:H$4017,MATCH(FALSE,ISBLANK(H2483:H$4017),0)))),"", INDEX(H2483:H$4017,MATCH(FALSE,ISBLANK(H2483:H$4017),0))  ),I2481
)</f>
        <v>EV49A</v>
      </c>
      <c r="J2482" s="1412" t="str" cm="1">
        <f t="array" ref="J2482">INDEX($H$4:$H2482, _xlfn.XMATCH(FALSE,ISBLANK($H$4:$H2482),0,-1))</f>
        <v>EV49A</v>
      </c>
      <c r="K2482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2" s="1412" t="str">
        <f>IF(ISBLANK(Master[[#This Row],[Depot override]]), Master[[#This Row],[Depot]], Master[[#This Row],[Depot override]])</f>
        <v>MRG</v>
      </c>
      <c r="M2482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2" s="1412">
        <f>VLOOKUP(Master[[#This Row],[Full ETM Route No]],ETMRoutes[[Full ETM Route No]:[Kms]],6,FALSE)</f>
        <v>31</v>
      </c>
      <c r="O2482" s="1413" t="str">
        <f>IF(ISBLANK(Master[[#This Row],[Depot override]]), Master[[#This Row],[Depot]], Master[[#This Row],[Depot override]]) &amp; Master[[#This Row],[ETM Route No]]</f>
        <v>MRG161</v>
      </c>
      <c r="P2482" s="204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2" s="205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05"/>
      <c r="S2482" s="205"/>
      <c r="T2482" s="205"/>
      <c r="U2482" s="205"/>
      <c r="V2482" s="447" t="s">
        <v>7</v>
      </c>
      <c r="W2482" s="206" t="s">
        <v>27</v>
      </c>
      <c r="X2482" s="206" t="str">
        <f t="shared" ref="X2482:X2487" si="1101">IF( LEN(IF(LEN(BM2482)=0,BO2482,BN2482))=0, "", IFERROR(VLOOKUP(IF(LEN(BM2482)=0,BO2482,BN2482),Loc2Code,2,FALSE),VLOOKUP(IF(LEN(BM2482)=0,BO2482,BN2482),Code2Loc,1,FALSE)))</f>
        <v/>
      </c>
      <c r="Y2482" s="206" t="str">
        <f t="shared" ref="Y2482:Y2487" si="1102">IF( LEN(IF(LEN(BM2482)=0,"",BO2482))=0, "", IFERROR(VLOOKUP(IF(LEN(BM2482)=0,"",BO2482),Loc2Code,2,FALSE),VLOOKUP(IF(LEN(BM2482)=0,"",BO2482),Code2Loc,1,FALSE)))</f>
        <v/>
      </c>
      <c r="Z2482" s="206" t="str">
        <f t="shared" ref="Z2482:Z2487" si="1103">IF( LEN(IF(LEN(BQ2482)=0, "", BP2482))=0, "", IFERROR(VLOOKUP(IF(LEN(BQ2482)=0, "", BP2482),Loc2Code,2,FALSE),VLOOKUP(IF(LEN(BQ2482)=0, "", BP2482),Code2Loc,1,FALSE)))</f>
        <v/>
      </c>
      <c r="AA2482" s="448" t="s">
        <v>2</v>
      </c>
      <c r="AB2482" s="207" t="str">
        <f t="shared" ref="AB2482:AB2487" si="1104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CORTALIM-PANAJI</v>
      </c>
      <c r="AC2482" s="756">
        <v>31</v>
      </c>
      <c r="AD2482" s="1388"/>
      <c r="AE2482" s="1389"/>
      <c r="AF2482" s="1414"/>
      <c r="AG2482" s="1415"/>
      <c r="AH2482" s="1390"/>
      <c r="AI2482" s="1391">
        <v>0.375</v>
      </c>
      <c r="AJ2482" s="1416"/>
      <c r="AK2482" s="1416"/>
      <c r="AL2482" s="1416"/>
      <c r="AM2482" s="1416"/>
      <c r="AN2482" s="1392">
        <v>0.41666666666666669</v>
      </c>
      <c r="AO2482" s="1387"/>
      <c r="AP2482" s="1393"/>
      <c r="AQ2482" s="1394" t="str">
        <f>IF(LEN(Master[[#This Row],[Spread Hrs.]])=0, "", TIME(TRUNC(Master[[#This Row],[Spread Hrs.]]),60*(Master[[#This Row],[Spread Hrs.]]-TRUNC(Master[[#This Row],[Spread Hrs.]]))/0.6,0))</f>
        <v/>
      </c>
      <c r="AR2482" s="1395" t="str">
        <f>IF(LEN(Master[[#This Row],[Wrk Hrs.]])=0, "", TIME(TRUNC(Master[[#This Row],[Wrk Hrs.]]),60*(Master[[#This Row],[Wrk Hrs.]]-TRUNC(Master[[#This Row],[Wrk Hrs.]]))/0.6,0))</f>
        <v/>
      </c>
      <c r="AS2482" s="1412"/>
      <c r="AT2482" s="1394" t="str">
        <f>IF(LEN(Master[[#This Row],[Drv OT2]])=0, "", TIME(TRUNC(Master[[#This Row],[Drv OT2]]),60*(Master[[#This Row],[Drv OT2]]-TRUNC(Master[[#This Row],[Drv OT2]]))/0.6,0))</f>
        <v/>
      </c>
      <c r="AU2482" s="1395" t="str">
        <f>IF(LEN(Master[[#This Row],[Cond OT2]])=0, "", TIME(TRUNC(Master[[#This Row],[Cond OT2]]),60*(Master[[#This Row],[Cond OT2]]-TRUNC(Master[[#This Row],[Cond OT2]]))/0.6,0))</f>
        <v/>
      </c>
      <c r="AV2482" s="1387"/>
      <c r="AW2482" s="1393"/>
      <c r="AX2482" s="1412" t="str">
        <f t="shared" ref="AX2482:AX2487" si="1105">IF(IFERROR(ISNUMBER(SEARCH("c/c",$AZ2482)),"")=TRUE,"Yes","")</f>
        <v/>
      </c>
      <c r="AY2482" s="1412" t="str">
        <f t="shared" ref="AY2482:AY2487" si="1106">IFERROR(TRIM(MID($AZ2482,SEARCH("N/O",$AZ2482)+LEN("N/O"),255)),"")</f>
        <v/>
      </c>
      <c r="AZ2482" s="1412"/>
      <c r="BA2482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2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2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2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2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2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2" s="517"/>
      <c r="BH2482" s="517">
        <f t="shared" ref="BH2482:BH2487" si="1107">IF($AB2482&lt;$BG2482,$AB2482,$BG2482)</f>
        <v>0</v>
      </c>
      <c r="BI2482" s="1417">
        <f>IF(ISNUMBER(FIND("A",Master[[#This Row],[Leg]])), DATE(1900, 1, 1), DATE(1900,1,1)+1) + Master[[#This Row],[Dep]]</f>
        <v>1.375</v>
      </c>
      <c r="BJ2482" s="204"/>
      <c r="BK2482" s="14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2482" s="1417" t="str">
        <f t="shared" ref="BL2482:BL2487" si="1108">TRIM(MID(SUBSTITUTE($BR2482,"-",REPT(" ",LEN($BR2482))),(1-1)*LEN($BR2482)+1,LEN($BR2482)))</f>
        <v/>
      </c>
      <c r="BM2482" s="1417" t="str">
        <f t="shared" ref="BM2482:BM2487" si="1109">TRIM(MID(SUBSTITUTE($BR2482,"-",REPT(" ",LEN($BR2482))),(2-1)*LEN($BR2482)+1,LEN($BR2482)))</f>
        <v/>
      </c>
      <c r="BN2482" s="1417" t="str">
        <f t="shared" ref="BN2482:BN2487" si="1110">TRIM(MID(SUBSTITUTE($BS2482,"-",REPT(" ",LEN($BS2482))),(1-1)*LEN($BS2482)+1,LEN($BS2482)))</f>
        <v/>
      </c>
      <c r="BO2482" s="1417" t="str">
        <f t="shared" ref="BO2482:BO2487" si="1111">TRIM(MID(SUBSTITUTE($BS2482,"-",REPT(" ",LEN($BS2482))),(2-1)*LEN($BS2482)+1,LEN($BS2482)))</f>
        <v/>
      </c>
      <c r="BP2482" s="1417" t="str">
        <f t="shared" ref="BP2482:BP2487" si="1112">TRIM(MID(SUBSTITUTE($BT2482,"-",REPT(" ",LEN($BT2482))),(1-1)*LEN($BT2482)+1,LEN($BT2482)))</f>
        <v/>
      </c>
      <c r="BQ2482" s="1417" t="str">
        <f t="shared" ref="BQ2482:BQ2487" si="1113">TRIM(MID(SUBSTITUTE($BT2482,"-",REPT(" ",LEN($BT2482))),(2-1)*LEN($BT2482)+1,LEN($BT2482)))</f>
        <v/>
      </c>
      <c r="BR2482" s="1417"/>
      <c r="BS2482" s="1417"/>
      <c r="BT2482" s="1417"/>
      <c r="BU2482" s="1418"/>
      <c r="BV2482" s="1419"/>
      <c r="BW2482" s="1418"/>
      <c r="BX2482" s="1418"/>
      <c r="BY2482" s="1418"/>
      <c r="BZ2482" s="1413"/>
      <c r="CA2482" s="1413"/>
      <c r="CB2482" s="1440" t="b">
        <f>Master[[#This Row],[ETM Kms]]=Master[[#This Row],[Kms]]</f>
        <v>1</v>
      </c>
    </row>
    <row r="2483" spans="1:80">
      <c r="A2483" s="1283" t="s">
        <v>7</v>
      </c>
      <c r="B2483" s="156"/>
      <c r="C2483" s="1412"/>
      <c r="D2483" s="1412"/>
      <c r="E2483" s="141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Local</v>
      </c>
      <c r="F2483" s="1412"/>
      <c r="G2483" s="1412"/>
      <c r="H2483" s="1412"/>
      <c r="I2483" s="1412" t="str" cm="1">
        <f t="array" ref="I2483">IF(
ISNUMBER(FIND("A",H2483)),
H2483 &amp; IF(ISNUMBER(FIND("A",     INDEX(H2484:H$4017,MATCH(FALSE,ISBLANK(H2484:H$4017),0)))),"", INDEX(H2484:H$4017,MATCH(FALSE,ISBLANK(H2484:H$4017),0))  ),I2481
)</f>
        <v>EV49A</v>
      </c>
      <c r="J2483" s="1412" t="str" cm="1">
        <f t="array" ref="J2483">INDEX($H$4:$H2483, _xlfn.XMATCH(FALSE,ISBLANK($H$4:$H2483),0,-1))</f>
        <v>EV49A</v>
      </c>
      <c r="K2483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1412" t="str">
        <f>IF(ISBLANK(Master[[#This Row],[Depot override]]), Master[[#This Row],[Depot]], Master[[#This Row],[Depot override]])</f>
        <v>MRG</v>
      </c>
      <c r="M2483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3" s="1412">
        <f>VLOOKUP(Master[[#This Row],[Full ETM Route No]],ETMRoutes[[Full ETM Route No]:[Kms]],6,FALSE)</f>
        <v>31</v>
      </c>
      <c r="O2483" s="1413" t="str">
        <f>IF(ISBLANK(Master[[#This Row],[Depot override]]), Master[[#This Row],[Depot]], Master[[#This Row],[Depot override]]) &amp; Master[[#This Row],[ETM Route No]]</f>
        <v>MRG161</v>
      </c>
      <c r="P2483" s="204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3" s="205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05"/>
      <c r="S2483" s="205"/>
      <c r="T2483" s="205"/>
      <c r="U2483" s="205"/>
      <c r="V2483" s="447" t="s">
        <v>2</v>
      </c>
      <c r="W2483" s="206" t="s">
        <v>27</v>
      </c>
      <c r="X2483" s="206" t="str">
        <f t="shared" si="1101"/>
        <v/>
      </c>
      <c r="Y2483" s="206" t="str">
        <f t="shared" si="1102"/>
        <v/>
      </c>
      <c r="Z2483" s="206" t="str">
        <f t="shared" si="1103"/>
        <v/>
      </c>
      <c r="AA2483" s="448" t="s">
        <v>7</v>
      </c>
      <c r="AB2483" s="207" t="str">
        <f t="shared" si="1104"/>
        <v>PANAJI-CORTALIM-MARGAO</v>
      </c>
      <c r="AC2483" s="756">
        <v>31</v>
      </c>
      <c r="AD2483" s="1388"/>
      <c r="AE2483" s="1389"/>
      <c r="AF2483" s="1414"/>
      <c r="AG2483" s="1415"/>
      <c r="AH2483" s="1390"/>
      <c r="AI2483" s="1391">
        <v>0.42708333333333331</v>
      </c>
      <c r="AJ2483" s="1416"/>
      <c r="AK2483" s="1416"/>
      <c r="AL2483" s="1416"/>
      <c r="AM2483" s="1416"/>
      <c r="AN2483" s="1392">
        <v>0.46875</v>
      </c>
      <c r="AO2483" s="1387"/>
      <c r="AP2483" s="1393"/>
      <c r="AQ2483" s="1394" t="str">
        <f>IF(LEN(Master[[#This Row],[Spread Hrs.]])=0, "", TIME(TRUNC(Master[[#This Row],[Spread Hrs.]]),60*(Master[[#This Row],[Spread Hrs.]]-TRUNC(Master[[#This Row],[Spread Hrs.]]))/0.6,0))</f>
        <v/>
      </c>
      <c r="AR2483" s="1395" t="str">
        <f>IF(LEN(Master[[#This Row],[Wrk Hrs.]])=0, "", TIME(TRUNC(Master[[#This Row],[Wrk Hrs.]]),60*(Master[[#This Row],[Wrk Hrs.]]-TRUNC(Master[[#This Row],[Wrk Hrs.]]))/0.6,0))</f>
        <v/>
      </c>
      <c r="AS2483" s="1412"/>
      <c r="AT2483" s="1394" t="str">
        <f>IF(LEN(Master[[#This Row],[Drv OT2]])=0, "", TIME(TRUNC(Master[[#This Row],[Drv OT2]]),60*(Master[[#This Row],[Drv OT2]]-TRUNC(Master[[#This Row],[Drv OT2]]))/0.6,0))</f>
        <v/>
      </c>
      <c r="AU2483" s="1395" t="str">
        <f>IF(LEN(Master[[#This Row],[Cond OT2]])=0, "", TIME(TRUNC(Master[[#This Row],[Cond OT2]]),60*(Master[[#This Row],[Cond OT2]]-TRUNC(Master[[#This Row],[Cond OT2]]))/0.6,0))</f>
        <v/>
      </c>
      <c r="AV2483" s="1387"/>
      <c r="AW2483" s="1393"/>
      <c r="AX2483" s="1412" t="str">
        <f t="shared" si="1105"/>
        <v/>
      </c>
      <c r="AY2483" s="1412" t="str">
        <f t="shared" si="1106"/>
        <v/>
      </c>
      <c r="AZ2483" s="1412"/>
      <c r="BA2483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3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3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3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3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3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3" s="517"/>
      <c r="BH2483" s="517">
        <f t="shared" si="1107"/>
        <v>0</v>
      </c>
      <c r="BI2483" s="1417">
        <f>IF(ISNUMBER(FIND("A",Master[[#This Row],[Leg]])), DATE(1900, 1, 1), DATE(1900,1,1)+1) + Master[[#This Row],[Dep]]</f>
        <v>1.4270833333333333</v>
      </c>
      <c r="BJ2483" s="204"/>
      <c r="BK2483" s="14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483" s="1417" t="str">
        <f t="shared" si="1108"/>
        <v/>
      </c>
      <c r="BM2483" s="1417" t="str">
        <f t="shared" si="1109"/>
        <v/>
      </c>
      <c r="BN2483" s="1417" t="str">
        <f t="shared" si="1110"/>
        <v/>
      </c>
      <c r="BO2483" s="1417" t="str">
        <f t="shared" si="1111"/>
        <v/>
      </c>
      <c r="BP2483" s="1417" t="str">
        <f t="shared" si="1112"/>
        <v/>
      </c>
      <c r="BQ2483" s="1417" t="str">
        <f t="shared" si="1113"/>
        <v/>
      </c>
      <c r="BR2483" s="1417"/>
      <c r="BS2483" s="1417"/>
      <c r="BT2483" s="1417"/>
      <c r="BU2483" s="1418"/>
      <c r="BV2483" s="1419"/>
      <c r="BW2483" s="1418"/>
      <c r="BX2483" s="1418"/>
      <c r="BY2483" s="1418"/>
      <c r="BZ2483" s="1413"/>
      <c r="CA2483" s="1413"/>
      <c r="CB2483" s="1440" t="b">
        <f>Master[[#This Row],[ETM Kms]]=Master[[#This Row],[Kms]]</f>
        <v>1</v>
      </c>
    </row>
    <row r="2484" spans="1:80">
      <c r="A2484" s="1283" t="s">
        <v>7</v>
      </c>
      <c r="B2484" s="156"/>
      <c r="C2484" s="1412"/>
      <c r="D2484" s="1412"/>
      <c r="E2484" s="141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Local</v>
      </c>
      <c r="F2484" s="1412"/>
      <c r="G2484" s="1412"/>
      <c r="H2484" s="1412"/>
      <c r="I2484" s="1412" t="str" cm="1">
        <f t="array" ref="I2484">IF(
ISNUMBER(FIND("A",H2484)),
H2484 &amp; IF(ISNUMBER(FIND("A",     INDEX(H2485:H$4017,MATCH(FALSE,ISBLANK(H2485:H$4017),0)))),"", INDEX(H2485:H$4017,MATCH(FALSE,ISBLANK(H2485:H$4017),0))  ),I2481
)</f>
        <v>EV49A</v>
      </c>
      <c r="J2484" s="1412" t="str" cm="1">
        <f t="array" ref="J2484">INDEX($H$4:$H2484, _xlfn.XMATCH(FALSE,ISBLANK($H$4:$H2484),0,-1))</f>
        <v>EV49A</v>
      </c>
      <c r="K2484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1412" t="str">
        <f>IF(ISBLANK(Master[[#This Row],[Depot override]]), Master[[#This Row],[Depot]], Master[[#This Row],[Depot override]])</f>
        <v>MRG</v>
      </c>
      <c r="M2484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4" s="1412">
        <f>VLOOKUP(Master[[#This Row],[Full ETM Route No]],ETMRoutes[[Full ETM Route No]:[Kms]],6,FALSE)</f>
        <v>31</v>
      </c>
      <c r="O2484" s="1413" t="str">
        <f>IF(ISBLANK(Master[[#This Row],[Depot override]]), Master[[#This Row],[Depot]], Master[[#This Row],[Depot override]]) &amp; Master[[#This Row],[ETM Route No]]</f>
        <v>MRG161</v>
      </c>
      <c r="P2484" s="204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4" s="205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05"/>
      <c r="S2484" s="205"/>
      <c r="T2484" s="205"/>
      <c r="U2484" s="205"/>
      <c r="V2484" s="447" t="s">
        <v>7</v>
      </c>
      <c r="W2484" s="206" t="s">
        <v>27</v>
      </c>
      <c r="X2484" s="206" t="str">
        <f t="shared" si="1101"/>
        <v/>
      </c>
      <c r="Y2484" s="206" t="str">
        <f t="shared" si="1102"/>
        <v/>
      </c>
      <c r="Z2484" s="206" t="str">
        <f t="shared" si="1103"/>
        <v/>
      </c>
      <c r="AA2484" s="448" t="s">
        <v>2</v>
      </c>
      <c r="AB2484" s="207" t="str">
        <f t="shared" si="1104"/>
        <v>MARGAO-CORTALIM-PANAJI</v>
      </c>
      <c r="AC2484" s="756">
        <v>31</v>
      </c>
      <c r="AD2484" s="1388"/>
      <c r="AE2484" s="1389"/>
      <c r="AF2484" s="1414"/>
      <c r="AG2484" s="1415"/>
      <c r="AH2484" s="1390"/>
      <c r="AI2484" s="1391">
        <v>0.47916666666666669</v>
      </c>
      <c r="AJ2484" s="1416"/>
      <c r="AK2484" s="1416"/>
      <c r="AL2484" s="1416"/>
      <c r="AM2484" s="1416"/>
      <c r="AN2484" s="1392">
        <v>0.52083333333333337</v>
      </c>
      <c r="AO2484" s="1387"/>
      <c r="AP2484" s="1393"/>
      <c r="AQ2484" s="1394" t="str">
        <f>IF(LEN(Master[[#This Row],[Spread Hrs.]])=0, "", TIME(TRUNC(Master[[#This Row],[Spread Hrs.]]),60*(Master[[#This Row],[Spread Hrs.]]-TRUNC(Master[[#This Row],[Spread Hrs.]]))/0.6,0))</f>
        <v/>
      </c>
      <c r="AR2484" s="1395" t="str">
        <f>IF(LEN(Master[[#This Row],[Wrk Hrs.]])=0, "", TIME(TRUNC(Master[[#This Row],[Wrk Hrs.]]),60*(Master[[#This Row],[Wrk Hrs.]]-TRUNC(Master[[#This Row],[Wrk Hrs.]]))/0.6,0))</f>
        <v/>
      </c>
      <c r="AS2484" s="1412"/>
      <c r="AT2484" s="1394" t="str">
        <f>IF(LEN(Master[[#This Row],[Drv OT2]])=0, "", TIME(TRUNC(Master[[#This Row],[Drv OT2]]),60*(Master[[#This Row],[Drv OT2]]-TRUNC(Master[[#This Row],[Drv OT2]]))/0.6,0))</f>
        <v/>
      </c>
      <c r="AU2484" s="1395" t="str">
        <f>IF(LEN(Master[[#This Row],[Cond OT2]])=0, "", TIME(TRUNC(Master[[#This Row],[Cond OT2]]),60*(Master[[#This Row],[Cond OT2]]-TRUNC(Master[[#This Row],[Cond OT2]]))/0.6,0))</f>
        <v/>
      </c>
      <c r="AV2484" s="1387"/>
      <c r="AW2484" s="1393"/>
      <c r="AX2484" s="1412" t="str">
        <f t="shared" si="1105"/>
        <v/>
      </c>
      <c r="AY2484" s="1412" t="str">
        <f t="shared" si="1106"/>
        <v/>
      </c>
      <c r="AZ2484" s="1412"/>
      <c r="BA2484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4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4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4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4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4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4" s="517"/>
      <c r="BH2484" s="517">
        <f t="shared" si="1107"/>
        <v>0</v>
      </c>
      <c r="BI2484" s="1417">
        <f>IF(ISNUMBER(FIND("A",Master[[#This Row],[Leg]])), DATE(1900, 1, 1), DATE(1900,1,1)+1) + Master[[#This Row],[Dep]]</f>
        <v>1.4791666666666667</v>
      </c>
      <c r="BJ2484" s="204"/>
      <c r="BK2484" s="14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84" s="1417" t="str">
        <f t="shared" si="1108"/>
        <v/>
      </c>
      <c r="BM2484" s="1417" t="str">
        <f t="shared" si="1109"/>
        <v/>
      </c>
      <c r="BN2484" s="1417" t="str">
        <f t="shared" si="1110"/>
        <v/>
      </c>
      <c r="BO2484" s="1417" t="str">
        <f t="shared" si="1111"/>
        <v/>
      </c>
      <c r="BP2484" s="1417" t="str">
        <f t="shared" si="1112"/>
        <v/>
      </c>
      <c r="BQ2484" s="1417" t="str">
        <f t="shared" si="1113"/>
        <v/>
      </c>
      <c r="BR2484" s="1417"/>
      <c r="BS2484" s="1417"/>
      <c r="BT2484" s="1417"/>
      <c r="BU2484" s="1418"/>
      <c r="BV2484" s="1419"/>
      <c r="BW2484" s="1418"/>
      <c r="BX2484" s="1418"/>
      <c r="BY2484" s="1418"/>
      <c r="BZ2484" s="1413"/>
      <c r="CA2484" s="1413"/>
      <c r="CB2484" s="1440" t="b">
        <f>Master[[#This Row],[ETM Kms]]=Master[[#This Row],[Kms]]</f>
        <v>1</v>
      </c>
    </row>
    <row r="2485" spans="1:80">
      <c r="A2485" s="1283" t="s">
        <v>7</v>
      </c>
      <c r="B2485" s="156"/>
      <c r="C2485" s="1412"/>
      <c r="D2485" s="1412"/>
      <c r="E2485" s="141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Local</v>
      </c>
      <c r="F2485" s="1412"/>
      <c r="G2485" s="1412"/>
      <c r="H2485" s="1412"/>
      <c r="I2485" s="1412" t="str" cm="1">
        <f t="array" ref="I2485">IF(
ISNUMBER(FIND("A",H2485)),
H2485 &amp; IF(ISNUMBER(FIND("A",     INDEX(H2486:H$4017,MATCH(FALSE,ISBLANK(H2486:H$4017),0)))),"", INDEX(H2486:H$4017,MATCH(FALSE,ISBLANK(H2486:H$4017),0))  ),I2481
)</f>
        <v>EV49A</v>
      </c>
      <c r="J2485" s="1412" t="str" cm="1">
        <f t="array" ref="J2485">INDEX($H$4:$H2485, _xlfn.XMATCH(FALSE,ISBLANK($H$4:$H2485),0,-1))</f>
        <v>EV49A</v>
      </c>
      <c r="K2485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5" s="1412" t="str">
        <f>IF(ISBLANK(Master[[#This Row],[Depot override]]), Master[[#This Row],[Depot]], Master[[#This Row],[Depot override]])</f>
        <v>MRG</v>
      </c>
      <c r="M2485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5" s="1412">
        <f>VLOOKUP(Master[[#This Row],[Full ETM Route No]],ETMRoutes[[Full ETM Route No]:[Kms]],6,FALSE)</f>
        <v>31</v>
      </c>
      <c r="O2485" s="1413" t="str">
        <f>IF(ISBLANK(Master[[#This Row],[Depot override]]), Master[[#This Row],[Depot]], Master[[#This Row],[Depot override]]) &amp; Master[[#This Row],[ETM Route No]]</f>
        <v>MRG161</v>
      </c>
      <c r="P2485" s="204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5" s="205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05"/>
      <c r="S2485" s="205"/>
      <c r="T2485" s="205"/>
      <c r="U2485" s="205"/>
      <c r="V2485" s="447" t="s">
        <v>2</v>
      </c>
      <c r="W2485" s="206" t="s">
        <v>27</v>
      </c>
      <c r="X2485" s="206" t="str">
        <f t="shared" si="1101"/>
        <v/>
      </c>
      <c r="Y2485" s="206" t="str">
        <f t="shared" si="1102"/>
        <v/>
      </c>
      <c r="Z2485" s="206" t="str">
        <f t="shared" si="1103"/>
        <v/>
      </c>
      <c r="AA2485" s="448" t="s">
        <v>7</v>
      </c>
      <c r="AB2485" s="207" t="str">
        <f t="shared" si="1104"/>
        <v>PANAJI-CORTALIM-MARGAO</v>
      </c>
      <c r="AC2485" s="756">
        <v>31</v>
      </c>
      <c r="AD2485" s="1388"/>
      <c r="AE2485" s="1389"/>
      <c r="AF2485" s="1414"/>
      <c r="AG2485" s="1415"/>
      <c r="AH2485" s="1390"/>
      <c r="AI2485" s="1391">
        <v>0.53125</v>
      </c>
      <c r="AJ2485" s="1416"/>
      <c r="AK2485" s="1416"/>
      <c r="AL2485" s="1416"/>
      <c r="AM2485" s="1416"/>
      <c r="AN2485" s="1392">
        <v>0.57291666666666663</v>
      </c>
      <c r="AO2485" s="1387"/>
      <c r="AP2485" s="1393"/>
      <c r="AQ2485" s="1394" t="str">
        <f>IF(LEN(Master[[#This Row],[Spread Hrs.]])=0, "", TIME(TRUNC(Master[[#This Row],[Spread Hrs.]]),60*(Master[[#This Row],[Spread Hrs.]]-TRUNC(Master[[#This Row],[Spread Hrs.]]))/0.6,0))</f>
        <v/>
      </c>
      <c r="AR2485" s="1395" t="str">
        <f>IF(LEN(Master[[#This Row],[Wrk Hrs.]])=0, "", TIME(TRUNC(Master[[#This Row],[Wrk Hrs.]]),60*(Master[[#This Row],[Wrk Hrs.]]-TRUNC(Master[[#This Row],[Wrk Hrs.]]))/0.6,0))</f>
        <v/>
      </c>
      <c r="AS2485" s="1412"/>
      <c r="AT2485" s="1394" t="str">
        <f>IF(LEN(Master[[#This Row],[Drv OT2]])=0, "", TIME(TRUNC(Master[[#This Row],[Drv OT2]]),60*(Master[[#This Row],[Drv OT2]]-TRUNC(Master[[#This Row],[Drv OT2]]))/0.6,0))</f>
        <v/>
      </c>
      <c r="AU2485" s="1395" t="str">
        <f>IF(LEN(Master[[#This Row],[Cond OT2]])=0, "", TIME(TRUNC(Master[[#This Row],[Cond OT2]]),60*(Master[[#This Row],[Cond OT2]]-TRUNC(Master[[#This Row],[Cond OT2]]))/0.6,0))</f>
        <v/>
      </c>
      <c r="AV2485" s="1387"/>
      <c r="AW2485" s="1393"/>
      <c r="AX2485" s="1412" t="str">
        <f t="shared" si="1105"/>
        <v/>
      </c>
      <c r="AY2485" s="1412" t="str">
        <f t="shared" si="1106"/>
        <v/>
      </c>
      <c r="AZ2485" s="1412"/>
      <c r="BA2485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5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5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5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5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5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5" s="517"/>
      <c r="BH2485" s="517">
        <f t="shared" si="1107"/>
        <v>0</v>
      </c>
      <c r="BI2485" s="1417">
        <f>IF(ISNUMBER(FIND("A",Master[[#This Row],[Leg]])), DATE(1900, 1, 1), DATE(1900,1,1)+1) + Master[[#This Row],[Dep]]</f>
        <v>1.53125</v>
      </c>
      <c r="BJ2485" s="204"/>
      <c r="BK2485" s="14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485" s="1417" t="str">
        <f t="shared" si="1108"/>
        <v/>
      </c>
      <c r="BM2485" s="1417" t="str">
        <f t="shared" si="1109"/>
        <v/>
      </c>
      <c r="BN2485" s="1417" t="str">
        <f t="shared" si="1110"/>
        <v/>
      </c>
      <c r="BO2485" s="1417" t="str">
        <f t="shared" si="1111"/>
        <v/>
      </c>
      <c r="BP2485" s="1417" t="str">
        <f t="shared" si="1112"/>
        <v/>
      </c>
      <c r="BQ2485" s="1417" t="str">
        <f t="shared" si="1113"/>
        <v/>
      </c>
      <c r="BR2485" s="1417"/>
      <c r="BS2485" s="1417"/>
      <c r="BT2485" s="1417"/>
      <c r="BU2485" s="1418"/>
      <c r="BV2485" s="1419"/>
      <c r="BW2485" s="1418"/>
      <c r="BX2485" s="1418"/>
      <c r="BY2485" s="1418"/>
      <c r="BZ2485" s="1413"/>
      <c r="CA2485" s="1413"/>
      <c r="CB2485" s="1440" t="b">
        <f>Master[[#This Row],[ETM Kms]]=Master[[#This Row],[Kms]]</f>
        <v>1</v>
      </c>
    </row>
    <row r="2486" spans="1:80">
      <c r="A2486" s="1283" t="s">
        <v>7</v>
      </c>
      <c r="B2486" s="156"/>
      <c r="C2486" s="1412"/>
      <c r="D2486" s="1412"/>
      <c r="E2486" s="141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Local</v>
      </c>
      <c r="F2486" s="1412"/>
      <c r="G2486" s="1412"/>
      <c r="H2486" s="1412"/>
      <c r="I2486" s="1412" t="str" cm="1">
        <f t="array" ref="I2486">IF(
ISNUMBER(FIND("A",H2486)),
H2486 &amp; IF(ISNUMBER(FIND("A",     INDEX(H2487:H$4017,MATCH(FALSE,ISBLANK(H2487:H$4017),0)))),"", INDEX(H2487:H$4017,MATCH(FALSE,ISBLANK(H2487:H$4017),0))  ),I2481
)</f>
        <v>EV49A</v>
      </c>
      <c r="J2486" s="1412" t="str" cm="1">
        <f t="array" ref="J2486">INDEX($H$4:$H2486, _xlfn.XMATCH(FALSE,ISBLANK($H$4:$H2486),0,-1))</f>
        <v>EV49A</v>
      </c>
      <c r="K2486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1412" t="str">
        <f>IF(ISBLANK(Master[[#This Row],[Depot override]]), Master[[#This Row],[Depot]], Master[[#This Row],[Depot override]])</f>
        <v>MRG</v>
      </c>
      <c r="M2486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6" s="1412">
        <f>VLOOKUP(Master[[#This Row],[Full ETM Route No]],ETMRoutes[[Full ETM Route No]:[Kms]],6,FALSE)</f>
        <v>31</v>
      </c>
      <c r="O2486" s="1413" t="str">
        <f>IF(ISBLANK(Master[[#This Row],[Depot override]]), Master[[#This Row],[Depot]], Master[[#This Row],[Depot override]]) &amp; Master[[#This Row],[ETM Route No]]</f>
        <v>MRG161</v>
      </c>
      <c r="P2486" s="204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6" s="205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05"/>
      <c r="S2486" s="205"/>
      <c r="T2486" s="205"/>
      <c r="U2486" s="205"/>
      <c r="V2486" s="447" t="s">
        <v>7</v>
      </c>
      <c r="W2486" s="206" t="s">
        <v>27</v>
      </c>
      <c r="X2486" s="206" t="str">
        <f t="shared" si="1101"/>
        <v/>
      </c>
      <c r="Y2486" s="206" t="str">
        <f t="shared" si="1102"/>
        <v/>
      </c>
      <c r="Z2486" s="206" t="str">
        <f t="shared" si="1103"/>
        <v/>
      </c>
      <c r="AA2486" s="448" t="s">
        <v>2</v>
      </c>
      <c r="AB2486" s="207" t="str">
        <f t="shared" si="1104"/>
        <v>MARGAO-CORTALIM-PANAJI</v>
      </c>
      <c r="AC2486" s="756">
        <v>31</v>
      </c>
      <c r="AD2486" s="1388"/>
      <c r="AE2486" s="1389"/>
      <c r="AF2486" s="1414"/>
      <c r="AG2486" s="1415"/>
      <c r="AH2486" s="1390"/>
      <c r="AI2486" s="1391">
        <v>0.58333333333333337</v>
      </c>
      <c r="AJ2486" s="1416"/>
      <c r="AK2486" s="1416"/>
      <c r="AL2486" s="1416"/>
      <c r="AM2486" s="1416"/>
      <c r="AN2486" s="1392">
        <v>0.625</v>
      </c>
      <c r="AO2486" s="1387"/>
      <c r="AP2486" s="1393"/>
      <c r="AQ2486" s="1394" t="str">
        <f>IF(LEN(Master[[#This Row],[Spread Hrs.]])=0, "", TIME(TRUNC(Master[[#This Row],[Spread Hrs.]]),60*(Master[[#This Row],[Spread Hrs.]]-TRUNC(Master[[#This Row],[Spread Hrs.]]))/0.6,0))</f>
        <v/>
      </c>
      <c r="AR2486" s="1395" t="str">
        <f>IF(LEN(Master[[#This Row],[Wrk Hrs.]])=0, "", TIME(TRUNC(Master[[#This Row],[Wrk Hrs.]]),60*(Master[[#This Row],[Wrk Hrs.]]-TRUNC(Master[[#This Row],[Wrk Hrs.]]))/0.6,0))</f>
        <v/>
      </c>
      <c r="AS2486" s="1412"/>
      <c r="AT2486" s="1394" t="str">
        <f>IF(LEN(Master[[#This Row],[Drv OT2]])=0, "", TIME(TRUNC(Master[[#This Row],[Drv OT2]]),60*(Master[[#This Row],[Drv OT2]]-TRUNC(Master[[#This Row],[Drv OT2]]))/0.6,0))</f>
        <v/>
      </c>
      <c r="AU2486" s="1395" t="str">
        <f>IF(LEN(Master[[#This Row],[Cond OT2]])=0, "", TIME(TRUNC(Master[[#This Row],[Cond OT2]]),60*(Master[[#This Row],[Cond OT2]]-TRUNC(Master[[#This Row],[Cond OT2]]))/0.6,0))</f>
        <v/>
      </c>
      <c r="AV2486" s="1387"/>
      <c r="AW2486" s="1393"/>
      <c r="AX2486" s="1412" t="str">
        <f t="shared" si="1105"/>
        <v/>
      </c>
      <c r="AY2486" s="1412" t="str">
        <f t="shared" si="1106"/>
        <v/>
      </c>
      <c r="AZ2486" s="1412"/>
      <c r="BA2486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6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6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6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6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6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6" s="517"/>
      <c r="BH2486" s="517">
        <f t="shared" si="1107"/>
        <v>0</v>
      </c>
      <c r="BI2486" s="1417">
        <f>IF(ISNUMBER(FIND("A",Master[[#This Row],[Leg]])), DATE(1900, 1, 1), DATE(1900,1,1)+1) + Master[[#This Row],[Dep]]</f>
        <v>1.5833333333333335</v>
      </c>
      <c r="BJ2486" s="204"/>
      <c r="BK2486" s="14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86" s="1417" t="str">
        <f t="shared" si="1108"/>
        <v/>
      </c>
      <c r="BM2486" s="1417" t="str">
        <f t="shared" si="1109"/>
        <v/>
      </c>
      <c r="BN2486" s="1417" t="str">
        <f t="shared" si="1110"/>
        <v/>
      </c>
      <c r="BO2486" s="1417" t="str">
        <f t="shared" si="1111"/>
        <v/>
      </c>
      <c r="BP2486" s="1417" t="str">
        <f t="shared" si="1112"/>
        <v/>
      </c>
      <c r="BQ2486" s="1417" t="str">
        <f t="shared" si="1113"/>
        <v/>
      </c>
      <c r="BR2486" s="1417"/>
      <c r="BS2486" s="1417"/>
      <c r="BT2486" s="1417"/>
      <c r="BU2486" s="1418"/>
      <c r="BV2486" s="1419"/>
      <c r="BW2486" s="1418"/>
      <c r="BX2486" s="1418"/>
      <c r="BY2486" s="1418"/>
      <c r="BZ2486" s="1413"/>
      <c r="CA2486" s="1413"/>
      <c r="CB2486" s="1440" t="b">
        <f>Master[[#This Row],[ETM Kms]]=Master[[#This Row],[Kms]]</f>
        <v>1</v>
      </c>
    </row>
    <row r="2487" spans="1:80" s="16" customFormat="1" ht="15" thickBot="1">
      <c r="A2487" s="1283" t="s">
        <v>7</v>
      </c>
      <c r="B2487" s="1292"/>
      <c r="C2487" s="1420"/>
      <c r="D2487" s="1420"/>
      <c r="E2487" s="1421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Local</v>
      </c>
      <c r="F2487" s="1420"/>
      <c r="G2487" s="1420"/>
      <c r="H2487" s="1420"/>
      <c r="I2487" s="1420" t="str" cm="1">
        <f t="array" ref="I2487">IF(
ISNUMBER(FIND("A",H2487)),
H2487 &amp; IF(ISNUMBER(FIND("A",     INDEX(H2488:H$4017,MATCH(FALSE,ISBLANK(H2488:H$4017),0)))),"", INDEX(H2488:H$4017,MATCH(FALSE,ISBLANK(H2488:H$4017),0))  ),I2481
)</f>
        <v>EV49A</v>
      </c>
      <c r="J2487" s="1420" t="str" cm="1">
        <f t="array" ref="J2487">INDEX($H$4:$H2487, _xlfn.XMATCH(FALSE,ISBLANK($H$4:$H2487),0,-1))</f>
        <v>EV49A</v>
      </c>
      <c r="K2487" s="14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1420" t="str">
        <f>IF(ISBLANK(Master[[#This Row],[Depot override]]), Master[[#This Row],[Depot]], Master[[#This Row],[Depot override]])</f>
        <v>MRG</v>
      </c>
      <c r="M2487" s="142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7" s="1420">
        <f>VLOOKUP(Master[[#This Row],[Full ETM Route No]],ETMRoutes[[Full ETM Route No]:[Kms]],6,FALSE)</f>
        <v>31</v>
      </c>
      <c r="O2487" s="1421" t="str">
        <f>IF(ISBLANK(Master[[#This Row],[Depot override]]), Master[[#This Row],[Depot]], Master[[#This Row],[Depot override]]) &amp; Master[[#This Row],[ETM Route No]]</f>
        <v>MRG161</v>
      </c>
      <c r="P2487" s="1295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7" s="1296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296"/>
      <c r="S2487" s="1296"/>
      <c r="T2487" s="1296"/>
      <c r="U2487" s="1296"/>
      <c r="V2487" s="1297" t="s">
        <v>2</v>
      </c>
      <c r="W2487" s="206" t="s">
        <v>27</v>
      </c>
      <c r="X2487" s="1298" t="str">
        <f t="shared" si="1101"/>
        <v/>
      </c>
      <c r="Y2487" s="1298" t="str">
        <f t="shared" si="1102"/>
        <v/>
      </c>
      <c r="Z2487" s="1298" t="str">
        <f t="shared" si="1103"/>
        <v/>
      </c>
      <c r="AA2487" s="1299" t="s">
        <v>7</v>
      </c>
      <c r="AB2487" s="1300" t="str">
        <f t="shared" si="1104"/>
        <v>PANAJI-CORTALIM-MARGAO</v>
      </c>
      <c r="AC2487" s="756">
        <v>31</v>
      </c>
      <c r="AD2487" s="1423"/>
      <c r="AE2487" s="1424"/>
      <c r="AF2487" s="1425"/>
      <c r="AG2487" s="1426"/>
      <c r="AH2487" s="1427"/>
      <c r="AI2487" s="1428">
        <v>0.63541666666666663</v>
      </c>
      <c r="AJ2487" s="1429"/>
      <c r="AK2487" s="1429"/>
      <c r="AL2487" s="1429"/>
      <c r="AM2487" s="1429"/>
      <c r="AN2487" s="1430">
        <v>0.67708333333333337</v>
      </c>
      <c r="AO2487" s="1422"/>
      <c r="AP2487" s="1431"/>
      <c r="AQ2487" s="1432" t="str">
        <f>IF(LEN(Master[[#This Row],[Spread Hrs.]])=0, "", TIME(TRUNC(Master[[#This Row],[Spread Hrs.]]),60*(Master[[#This Row],[Spread Hrs.]]-TRUNC(Master[[#This Row],[Spread Hrs.]]))/0.6,0))</f>
        <v/>
      </c>
      <c r="AR2487" s="1433" t="str">
        <f>IF(LEN(Master[[#This Row],[Wrk Hrs.]])=0, "", TIME(TRUNC(Master[[#This Row],[Wrk Hrs.]]),60*(Master[[#This Row],[Wrk Hrs.]]-TRUNC(Master[[#This Row],[Wrk Hrs.]]))/0.6,0))</f>
        <v/>
      </c>
      <c r="AS2487" s="1420"/>
      <c r="AT2487" s="1432" t="str">
        <f>IF(LEN(Master[[#This Row],[Drv OT2]])=0, "", TIME(TRUNC(Master[[#This Row],[Drv OT2]]),60*(Master[[#This Row],[Drv OT2]]-TRUNC(Master[[#This Row],[Drv OT2]]))/0.6,0))</f>
        <v/>
      </c>
      <c r="AU2487" s="1433" t="str">
        <f>IF(LEN(Master[[#This Row],[Cond OT2]])=0, "", TIME(TRUNC(Master[[#This Row],[Cond OT2]]),60*(Master[[#This Row],[Cond OT2]]-TRUNC(Master[[#This Row],[Cond OT2]]))/0.6,0))</f>
        <v/>
      </c>
      <c r="AV2487" s="1422"/>
      <c r="AW2487" s="1431"/>
      <c r="AX2487" s="1420" t="str">
        <f t="shared" si="1105"/>
        <v/>
      </c>
      <c r="AY2487" s="1420" t="str">
        <f t="shared" si="1106"/>
        <v/>
      </c>
      <c r="AZ2487" s="1420"/>
      <c r="BA2487" s="14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7" s="14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7" s="14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7" s="14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7" s="14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7" s="14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7" s="1311"/>
      <c r="BH2487" s="1311">
        <f t="shared" si="1107"/>
        <v>0</v>
      </c>
      <c r="BI2487" s="1434">
        <f>IF(ISNUMBER(FIND("A",Master[[#This Row],[Leg]])), DATE(1900, 1, 1), DATE(1900,1,1)+1) + Master[[#This Row],[Dep]]</f>
        <v>1.6354166666666665</v>
      </c>
      <c r="BJ2487" s="1295"/>
      <c r="BK2487" s="14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487" s="1434" t="str">
        <f t="shared" si="1108"/>
        <v/>
      </c>
      <c r="BM2487" s="1434" t="str">
        <f t="shared" si="1109"/>
        <v/>
      </c>
      <c r="BN2487" s="1434" t="str">
        <f t="shared" si="1110"/>
        <v/>
      </c>
      <c r="BO2487" s="1434" t="str">
        <f t="shared" si="1111"/>
        <v/>
      </c>
      <c r="BP2487" s="1434" t="str">
        <f t="shared" si="1112"/>
        <v/>
      </c>
      <c r="BQ2487" s="1434" t="str">
        <f t="shared" si="1113"/>
        <v/>
      </c>
      <c r="BR2487" s="1434"/>
      <c r="BS2487" s="1434"/>
      <c r="BT2487" s="1434"/>
      <c r="BU2487" s="1435"/>
      <c r="BV2487" s="1436"/>
      <c r="BW2487" s="1435"/>
      <c r="BX2487" s="1435"/>
      <c r="BY2487" s="1435"/>
      <c r="BZ2487" s="1421"/>
      <c r="CA2487" s="1421"/>
      <c r="CB2487" s="1439" t="b">
        <f>Master[[#This Row],[ETM Kms]]=Master[[#This Row],[Kms]]</f>
        <v>1</v>
      </c>
    </row>
    <row r="2488" spans="1:80">
      <c r="A2488" s="156" t="s">
        <v>7</v>
      </c>
      <c r="B2488" s="156" t="e">
        <f t="array" ref="B2488">VLOOKUP(INDEX($C$4:$C2488,_xlfn.XMATCH(FALSE,ISBLANK($C$4:$C2488),0,-1)), BusTypeLookup,2,FALSE)</f>
        <v>#N/A</v>
      </c>
      <c r="C2488" s="199" t="s">
        <v>903</v>
      </c>
      <c r="D2488" s="199"/>
      <c r="E2488" s="200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201"/>
      <c r="G2488" s="201"/>
      <c r="H2488" s="199" t="s">
        <v>1545</v>
      </c>
      <c r="I2488" s="202" t="str" cm="1">
        <f t="array" ref="I2488">IF(
ISNUMBER(FIND("A",H2488)),
H2488 &amp; IF(ISNUMBER(FIND("A",     INDEX(H2489:H$4017,MATCH(FALSE,ISBLANK(H2489:H$4017),0)))),"", INDEX(H2489:H$4017,MATCH(FALSE,ISBLANK(H2489:H$4017),0))  ),#REF!
)</f>
        <v>EV50A50</v>
      </c>
      <c r="J2488" s="202" t="str">
        <f t="array" ref="J2488">INDEX($H$4:$H2488, _xlfn.XMATCH(FALSE,ISBLANK($H$4:$H2488),0,-1))</f>
        <v>EV50A</v>
      </c>
      <c r="K2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02" t="str">
        <f>IF(ISBLANK(Master[[#This Row],[Depot override]]), Master[[#This Row],[Depot]], Master[[#This Row],[Depot override]])</f>
        <v>MRG</v>
      </c>
      <c r="M2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02">
        <f>VLOOKUP(Master[[#This Row],[Full ETM Route No]],ETMRoutes[[Full ETM Route No]:[Kms]],6,FALSE)</f>
        <v>32</v>
      </c>
      <c r="O2488" s="203" t="str">
        <f>IF(ISBLANK(Master[[#This Row],[Depot override]]), Master[[#This Row],[Depot]], Master[[#This Row],[Depot override]]) &amp; Master[[#This Row],[ETM Route No]]</f>
        <v>MRG171</v>
      </c>
      <c r="P2488" s="204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05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05"/>
      <c r="S2488" s="205"/>
      <c r="T2488" s="205"/>
      <c r="U2488" s="205"/>
      <c r="V2488" s="447" t="str">
        <f t="shared" si="1099"/>
        <v>PNJ</v>
      </c>
      <c r="W2488" s="206" t="str">
        <f t="shared" si="1098"/>
        <v>CRT</v>
      </c>
      <c r="X2488" s="206" t="str">
        <f t="shared" si="1097"/>
        <v/>
      </c>
      <c r="Y2488" s="206" t="str">
        <f t="shared" si="1096"/>
        <v/>
      </c>
      <c r="Z2488" s="206" t="str">
        <f t="shared" si="1082"/>
        <v/>
      </c>
      <c r="AA2488" s="448" t="str">
        <f t="shared" si="1100"/>
        <v>MRG</v>
      </c>
      <c r="AB2488" s="207" t="str">
        <f t="shared" si="1086"/>
        <v>PANAJI-CORTALIM-MARGAO</v>
      </c>
      <c r="AC2488" s="756">
        <v>31</v>
      </c>
      <c r="AD2488" s="784"/>
      <c r="AE2488" s="700"/>
      <c r="AF2488" s="209"/>
      <c r="AG2488" s="208"/>
      <c r="AH2488" s="701"/>
      <c r="AI2488" s="499">
        <f t="shared" ref="AI2488:AI2495" si="1114">TIME(TRUNC(BU2488),60*(BU2488-TRUNC(BU2488))/0.6,0)</f>
        <v>0.55208333333333337</v>
      </c>
      <c r="AJ2488" s="210" t="str">
        <f t="shared" si="1083"/>
        <v/>
      </c>
      <c r="AK2488" s="210"/>
      <c r="AL2488" s="210"/>
      <c r="AM2488" s="210"/>
      <c r="AN2488" s="500">
        <f t="shared" ref="AN2488:AN2495" si="1115">TIME(TRUNC(BW2488),60*(BW2488-TRUNC(BW2488))/0.6,0)</f>
        <v>0.59375</v>
      </c>
      <c r="AO2488" s="756"/>
      <c r="AP2488" s="757"/>
      <c r="AQ2488" s="499" t="str">
        <f>IF(LEN(Master[[#This Row],[Spread Hrs.]])=0, "", TIME(TRUNC(Master[[#This Row],[Spread Hrs.]]),60*(Master[[#This Row],[Spread Hrs.]]-TRUNC(Master[[#This Row],[Spread Hrs.]]))/0.6,0))</f>
        <v/>
      </c>
      <c r="AR2488" s="500" t="str">
        <f>IF(LEN(Master[[#This Row],[Wrk Hrs.]])=0, "", TIME(TRUNC(Master[[#This Row],[Wrk Hrs.]]),60*(Master[[#This Row],[Wrk Hrs.]]-TRUNC(Master[[#This Row],[Wrk Hrs.]]))/0.6,0))</f>
        <v/>
      </c>
      <c r="AS2488" s="236" t="str">
        <f>IF($J2488&lt;&gt;$J2489,SUMIFS(Master[Kms],Master[Leg],Master[[#This Row],[Leg]],Master[Depot],Master[[#This Row],[Depot]]),"")</f>
        <v/>
      </c>
      <c r="AT2488" s="499" t="str">
        <f>IF(LEN(Master[[#This Row],[Drv OT2]])=0, "", TIME(TRUNC(Master[[#This Row],[Drv OT2]]),60*(Master[[#This Row],[Drv OT2]]-TRUNC(Master[[#This Row],[Drv OT2]]))/0.6,0))</f>
        <v/>
      </c>
      <c r="AU2488" s="500" t="str">
        <f>IF(LEN(Master[[#This Row],[Cond OT2]])=0, "", TIME(TRUNC(Master[[#This Row],[Cond OT2]]),60*(Master[[#This Row],[Cond OT2]]-TRUNC(Master[[#This Row],[Cond OT2]]))/0.6,0))</f>
        <v/>
      </c>
      <c r="AV2488" s="756"/>
      <c r="AW2488" s="757"/>
      <c r="AX2488" s="199" t="str">
        <f t="shared" si="1087"/>
        <v/>
      </c>
      <c r="AY2488" s="199" t="str">
        <f t="shared" si="1088"/>
        <v/>
      </c>
      <c r="AZ2488" s="214" t="s">
        <v>3</v>
      </c>
      <c r="BA2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17" t="str">
        <f t="shared" si="1089"/>
        <v>MARGAO-CORTALIM-PANAJI</v>
      </c>
      <c r="BH2488" s="517" t="str">
        <f t="shared" si="1081"/>
        <v>MARGAO-CORTALIM-PANAJI</v>
      </c>
      <c r="BI2488" s="636">
        <f>IF(ISNUMBER(FIND("A",Master[[#This Row],[Leg]])), DATE(1900, 1, 1), DATE(1900,1,1)+1) + Master[[#This Row],[Dep]]</f>
        <v>1.5520833333333335</v>
      </c>
      <c r="BJ2488" s="204">
        <f>IF(Master[[#This Row],[Arr]]&lt;Master[[#This Row],[Dep]], 1, 0)</f>
        <v>0</v>
      </c>
      <c r="BK248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37" t="str">
        <f t="shared" si="1090"/>
        <v>PNJ</v>
      </c>
      <c r="BM2488" s="437" t="str">
        <f t="shared" si="1091"/>
        <v/>
      </c>
      <c r="BN2488" s="437" t="str">
        <f t="shared" si="1092"/>
        <v>CRT</v>
      </c>
      <c r="BO2488" s="437" t="str">
        <f t="shared" si="1093"/>
        <v/>
      </c>
      <c r="BP2488" s="437" t="str">
        <f t="shared" si="1094"/>
        <v>MRG</v>
      </c>
      <c r="BQ2488" s="437" t="str">
        <f t="shared" si="1095"/>
        <v/>
      </c>
      <c r="BR2488" s="437" t="s">
        <v>2</v>
      </c>
      <c r="BS2488" s="437" t="s">
        <v>27</v>
      </c>
      <c r="BT2488" s="437" t="s">
        <v>7</v>
      </c>
      <c r="BU2488" s="637">
        <v>13.15</v>
      </c>
      <c r="BV2488" s="638" t="s">
        <v>158</v>
      </c>
      <c r="BW2488" s="520">
        <v>14.15</v>
      </c>
      <c r="BX2488" s="637"/>
      <c r="BY2488" s="637"/>
      <c r="BZ2488" s="522"/>
      <c r="CA2488" s="522"/>
      <c r="CB2488" s="1440" t="b">
        <f>Master[[#This Row],[ETM Kms]]=Master[[#This Row],[Kms]]</f>
        <v>0</v>
      </c>
    </row>
    <row r="2489" spans="1:80">
      <c r="A2489" s="156" t="s">
        <v>7</v>
      </c>
      <c r="B2489" s="156" t="str">
        <f t="array" ref="B2489">VLOOKUP(INDEX($C$4:$C2489,_xlfn.XMATCH(FALSE,ISBLANK($C$4:$C2489),0,-1)), BusTypeLookup,2,FALSE)</f>
        <v>EV-48</v>
      </c>
      <c r="C2489" s="199" t="s">
        <v>1631</v>
      </c>
      <c r="D2489" s="199"/>
      <c r="E2489" s="200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201"/>
      <c r="G2489" s="201"/>
      <c r="H2489" s="199"/>
      <c r="I2489" s="202" t="str" cm="1">
        <f t="array" ref="I2489">IF(
ISNUMBER(FIND("A",H2489)),
H2489 &amp; IF(ISNUMBER(FIND("A",     INDEX(H2490:H$4017,MATCH(FALSE,ISBLANK(H2490:H$4017),0)))),"", INDEX(H2490:H$4017,MATCH(FALSE,ISBLANK(H2490:H$4017),0))  ),I2488
)</f>
        <v>EV50A50</v>
      </c>
      <c r="J2489" s="202" t="str">
        <f t="array" ref="J2489">INDEX($H$4:$H2489, _xlfn.XMATCH(FALSE,ISBLANK($H$4:$H2489),0,-1))</f>
        <v>EV50A</v>
      </c>
      <c r="K2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2" t="str">
        <f>IF(ISBLANK(Master[[#This Row],[Depot override]]), Master[[#This Row],[Depot]], Master[[#This Row],[Depot override]])</f>
        <v>MRG</v>
      </c>
      <c r="M2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2">
        <f>VLOOKUP(Master[[#This Row],[Full ETM Route No]],ETMRoutes[[Full ETM Route No]:[Kms]],6,FALSE)</f>
        <v>32</v>
      </c>
      <c r="O2489" s="203" t="str">
        <f>IF(ISBLANK(Master[[#This Row],[Depot override]]), Master[[#This Row],[Depot]], Master[[#This Row],[Depot override]]) &amp; Master[[#This Row],[ETM Route No]]</f>
        <v>MRG171</v>
      </c>
      <c r="P2489" s="204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5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05"/>
      <c r="S2489" s="205"/>
      <c r="T2489" s="205"/>
      <c r="U2489" s="205"/>
      <c r="V2489" s="447" t="str">
        <f t="shared" si="1099"/>
        <v>MRG</v>
      </c>
      <c r="W2489" s="206" t="str">
        <f t="shared" si="1098"/>
        <v>CRT</v>
      </c>
      <c r="X2489" s="206" t="str">
        <f t="shared" si="1097"/>
        <v/>
      </c>
      <c r="Y2489" s="206" t="str">
        <f t="shared" si="1096"/>
        <v/>
      </c>
      <c r="Z2489" s="206" t="str">
        <f t="shared" si="1082"/>
        <v/>
      </c>
      <c r="AA2489" s="448" t="str">
        <f t="shared" si="1100"/>
        <v>PNJ</v>
      </c>
      <c r="AB2489" s="207" t="str">
        <f t="shared" si="1086"/>
        <v>MARGAO-CORTALIM-PANAJI</v>
      </c>
      <c r="AC2489" s="756">
        <v>31</v>
      </c>
      <c r="AD2489" s="784"/>
      <c r="AE2489" s="700"/>
      <c r="AF2489" s="209"/>
      <c r="AG2489" s="208"/>
      <c r="AH2489" s="701"/>
      <c r="AI2489" s="499">
        <f t="shared" si="1114"/>
        <v>0.60069444444444442</v>
      </c>
      <c r="AJ2489" s="210" t="str">
        <f t="shared" si="1083"/>
        <v/>
      </c>
      <c r="AK2489" s="210"/>
      <c r="AL2489" s="210"/>
      <c r="AM2489" s="210"/>
      <c r="AN2489" s="500">
        <f t="shared" si="1115"/>
        <v>0.64236111111111105</v>
      </c>
      <c r="AO2489" s="756"/>
      <c r="AP2489" s="757"/>
      <c r="AQ2489" s="499" t="str">
        <f>IF(LEN(Master[[#This Row],[Spread Hrs.]])=0, "", TIME(TRUNC(Master[[#This Row],[Spread Hrs.]]),60*(Master[[#This Row],[Spread Hrs.]]-TRUNC(Master[[#This Row],[Spread Hrs.]]))/0.6,0))</f>
        <v/>
      </c>
      <c r="AR2489" s="500" t="str">
        <f>IF(LEN(Master[[#This Row],[Wrk Hrs.]])=0, "", TIME(TRUNC(Master[[#This Row],[Wrk Hrs.]]),60*(Master[[#This Row],[Wrk Hrs.]]-TRUNC(Master[[#This Row],[Wrk Hrs.]]))/0.6,0))</f>
        <v/>
      </c>
      <c r="AS2489" s="236" t="str">
        <f>IF($J2489&lt;&gt;$J2490,SUMIFS(Master[Kms],Master[Leg],Master[[#This Row],[Leg]],Master[Depot],Master[[#This Row],[Depot]]),"")</f>
        <v/>
      </c>
      <c r="AT2489" s="499" t="str">
        <f>IF(LEN(Master[[#This Row],[Drv OT2]])=0, "", TIME(TRUNC(Master[[#This Row],[Drv OT2]]),60*(Master[[#This Row],[Drv OT2]]-TRUNC(Master[[#This Row],[Drv OT2]]))/0.6,0))</f>
        <v/>
      </c>
      <c r="AU2489" s="500" t="str">
        <f>IF(LEN(Master[[#This Row],[Cond OT2]])=0, "", TIME(TRUNC(Master[[#This Row],[Cond OT2]]),60*(Master[[#This Row],[Cond OT2]]-TRUNC(Master[[#This Row],[Cond OT2]]))/0.6,0))</f>
        <v/>
      </c>
      <c r="AV2489" s="756"/>
      <c r="AW2489" s="757"/>
      <c r="AX2489" s="199" t="str">
        <f t="shared" si="1087"/>
        <v/>
      </c>
      <c r="AY2489" s="199" t="str">
        <f t="shared" si="1088"/>
        <v/>
      </c>
      <c r="AZ2489" s="214" t="s">
        <v>3</v>
      </c>
      <c r="BA2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17" t="str">
        <f t="shared" si="1089"/>
        <v>PANAJI-CORTALIM-MARGAO</v>
      </c>
      <c r="BH2489" s="517" t="str">
        <f t="shared" si="1081"/>
        <v>MARGAO-CORTALIM-PANAJI</v>
      </c>
      <c r="BI2489" s="636">
        <f>IF(ISNUMBER(FIND("A",Master[[#This Row],[Leg]])), DATE(1900, 1, 1), DATE(1900,1,1)+1) + Master[[#This Row],[Dep]]</f>
        <v>1.6006944444444444</v>
      </c>
      <c r="BJ2489" s="204">
        <f>IF(Master[[#This Row],[Arr]]&lt;Master[[#This Row],[Dep]], 1, 0)</f>
        <v>0</v>
      </c>
      <c r="BK2489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37" t="str">
        <f t="shared" si="1090"/>
        <v>MRG</v>
      </c>
      <c r="BM2489" s="437" t="str">
        <f t="shared" si="1091"/>
        <v/>
      </c>
      <c r="BN2489" s="437" t="str">
        <f t="shared" si="1092"/>
        <v>CRT</v>
      </c>
      <c r="BO2489" s="437" t="str">
        <f t="shared" si="1093"/>
        <v/>
      </c>
      <c r="BP2489" s="437" t="str">
        <f t="shared" si="1094"/>
        <v>PNJ</v>
      </c>
      <c r="BQ2489" s="437" t="str">
        <f t="shared" si="1095"/>
        <v/>
      </c>
      <c r="BR2489" s="437" t="s">
        <v>7</v>
      </c>
      <c r="BS2489" s="437" t="s">
        <v>27</v>
      </c>
      <c r="BT2489" s="437" t="s">
        <v>2</v>
      </c>
      <c r="BU2489" s="637">
        <v>14.25</v>
      </c>
      <c r="BV2489" s="638" t="s">
        <v>158</v>
      </c>
      <c r="BW2489" s="520">
        <v>15.25</v>
      </c>
      <c r="BX2489" s="637"/>
      <c r="BY2489" s="637"/>
      <c r="BZ2489" s="522"/>
      <c r="CA2489" s="522"/>
      <c r="CB2489" s="1440" t="b">
        <f>Master[[#This Row],[ETM Kms]]=Master[[#This Row],[Kms]]</f>
        <v>0</v>
      </c>
    </row>
    <row r="2490" spans="1:80">
      <c r="A2490" s="156" t="s">
        <v>7</v>
      </c>
      <c r="B2490" s="156" t="str">
        <f t="array" ref="B2490">VLOOKUP(INDEX($C$4:$C2490,_xlfn.XMATCH(FALSE,ISBLANK($C$4:$C2490),0,-1)), BusTypeLookup,2,FALSE)</f>
        <v>EV-48</v>
      </c>
      <c r="C2490" s="199"/>
      <c r="D2490" s="199"/>
      <c r="E2490" s="200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201"/>
      <c r="G2490" s="201"/>
      <c r="H2490" s="199"/>
      <c r="I2490" s="202" t="str" cm="1">
        <f t="array" ref="I2490">IF(
ISNUMBER(FIND("A",H2490)),
H2490 &amp; IF(ISNUMBER(FIND("A",     INDEX(H2491:H$4017,MATCH(FALSE,ISBLANK(H2491:H$4017),0)))),"", INDEX(H2491:H$4017,MATCH(FALSE,ISBLANK(H2491:H$4017),0))  ),I2489
)</f>
        <v>EV50A50</v>
      </c>
      <c r="J2490" s="202" t="str">
        <f t="array" ref="J2490">INDEX($H$4:$H2490, _xlfn.XMATCH(FALSE,ISBLANK($H$4:$H2490),0,-1))</f>
        <v>EV50A</v>
      </c>
      <c r="K2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2" t="str">
        <f>IF(ISBLANK(Master[[#This Row],[Depot override]]), Master[[#This Row],[Depot]], Master[[#This Row],[Depot override]])</f>
        <v>MRG</v>
      </c>
      <c r="M2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2">
        <f>VLOOKUP(Master[[#This Row],[Full ETM Route No]],ETMRoutes[[Full ETM Route No]:[Kms]],6,FALSE)</f>
        <v>32</v>
      </c>
      <c r="O2490" s="203" t="str">
        <f>IF(ISBLANK(Master[[#This Row],[Depot override]]), Master[[#This Row],[Depot]], Master[[#This Row],[Depot override]]) &amp; Master[[#This Row],[ETM Route No]]</f>
        <v>MRG171</v>
      </c>
      <c r="P2490" s="204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5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05"/>
      <c r="S2490" s="205"/>
      <c r="T2490" s="205"/>
      <c r="U2490" s="205"/>
      <c r="V2490" s="447" t="str">
        <f t="shared" si="1099"/>
        <v>PNJ</v>
      </c>
      <c r="W2490" s="206" t="str">
        <f t="shared" si="1098"/>
        <v>CRT</v>
      </c>
      <c r="X2490" s="206" t="str">
        <f t="shared" si="1097"/>
        <v/>
      </c>
      <c r="Y2490" s="206" t="str">
        <f t="shared" si="1096"/>
        <v/>
      </c>
      <c r="Z2490" s="206" t="str">
        <f t="shared" si="1082"/>
        <v/>
      </c>
      <c r="AA2490" s="448" t="str">
        <f t="shared" si="1100"/>
        <v>MRG</v>
      </c>
      <c r="AB2490" s="207" t="str">
        <f t="shared" si="1086"/>
        <v>PANAJI-CORTALIM-MARGAO</v>
      </c>
      <c r="AC2490" s="756">
        <v>31</v>
      </c>
      <c r="AD2490" s="784"/>
      <c r="AE2490" s="700"/>
      <c r="AF2490" s="209"/>
      <c r="AG2490" s="208"/>
      <c r="AH2490" s="701"/>
      <c r="AI2490" s="499">
        <f t="shared" si="1114"/>
        <v>0.64930555555555558</v>
      </c>
      <c r="AJ2490" s="210" t="str">
        <f t="shared" si="1083"/>
        <v/>
      </c>
      <c r="AK2490" s="210"/>
      <c r="AL2490" s="210"/>
      <c r="AM2490" s="210"/>
      <c r="AN2490" s="500">
        <f t="shared" si="1115"/>
        <v>0.69097222222222221</v>
      </c>
      <c r="AO2490" s="756"/>
      <c r="AP2490" s="757"/>
      <c r="AQ2490" s="499" t="str">
        <f>IF(LEN(Master[[#This Row],[Spread Hrs.]])=0, "", TIME(TRUNC(Master[[#This Row],[Spread Hrs.]]),60*(Master[[#This Row],[Spread Hrs.]]-TRUNC(Master[[#This Row],[Spread Hrs.]]))/0.6,0))</f>
        <v/>
      </c>
      <c r="AR2490" s="500" t="str">
        <f>IF(LEN(Master[[#This Row],[Wrk Hrs.]])=0, "", TIME(TRUNC(Master[[#This Row],[Wrk Hrs.]]),60*(Master[[#This Row],[Wrk Hrs.]]-TRUNC(Master[[#This Row],[Wrk Hrs.]]))/0.6,0))</f>
        <v/>
      </c>
      <c r="AS2490" s="236" t="str">
        <f>IF($J2490&lt;&gt;$J2491,SUMIFS(Master[Kms],Master[Leg],Master[[#This Row],[Leg]],Master[Depot],Master[[#This Row],[Depot]]),"")</f>
        <v/>
      </c>
      <c r="AT2490" s="499" t="str">
        <f>IF(LEN(Master[[#This Row],[Drv OT2]])=0, "", TIME(TRUNC(Master[[#This Row],[Drv OT2]]),60*(Master[[#This Row],[Drv OT2]]-TRUNC(Master[[#This Row],[Drv OT2]]))/0.6,0))</f>
        <v/>
      </c>
      <c r="AU2490" s="500" t="str">
        <f>IF(LEN(Master[[#This Row],[Cond OT2]])=0, "", TIME(TRUNC(Master[[#This Row],[Cond OT2]]),60*(Master[[#This Row],[Cond OT2]]-TRUNC(Master[[#This Row],[Cond OT2]]))/0.6,0))</f>
        <v/>
      </c>
      <c r="AV2490" s="756"/>
      <c r="AW2490" s="757"/>
      <c r="AX2490" s="199" t="str">
        <f t="shared" si="1087"/>
        <v/>
      </c>
      <c r="AY2490" s="199" t="str">
        <f t="shared" si="1088"/>
        <v/>
      </c>
      <c r="AZ2490" s="214" t="s">
        <v>3</v>
      </c>
      <c r="BA2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17" t="str">
        <f t="shared" si="1089"/>
        <v>MARGAO-CORTALIM-PANAJI</v>
      </c>
      <c r="BH2490" s="517" t="str">
        <f t="shared" si="1081"/>
        <v>MARGAO-CORTALIM-PANAJI</v>
      </c>
      <c r="BI2490" s="636">
        <f>IF(ISNUMBER(FIND("A",Master[[#This Row],[Leg]])), DATE(1900, 1, 1), DATE(1900,1,1)+1) + Master[[#This Row],[Dep]]</f>
        <v>1.6493055555555556</v>
      </c>
      <c r="BJ2490" s="204">
        <f>IF(Master[[#This Row],[Arr]]&lt;Master[[#This Row],[Dep]], 1, 0)</f>
        <v>0</v>
      </c>
      <c r="BK2490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37" t="str">
        <f t="shared" si="1090"/>
        <v>PNJ</v>
      </c>
      <c r="BM2490" s="437" t="str">
        <f t="shared" si="1091"/>
        <v/>
      </c>
      <c r="BN2490" s="437" t="str">
        <f t="shared" si="1092"/>
        <v>CRT</v>
      </c>
      <c r="BO2490" s="437" t="str">
        <f t="shared" si="1093"/>
        <v/>
      </c>
      <c r="BP2490" s="437" t="str">
        <f t="shared" si="1094"/>
        <v>MRG</v>
      </c>
      <c r="BQ2490" s="437" t="str">
        <f t="shared" si="1095"/>
        <v/>
      </c>
      <c r="BR2490" s="437" t="s">
        <v>2</v>
      </c>
      <c r="BS2490" s="437" t="s">
        <v>27</v>
      </c>
      <c r="BT2490" s="437" t="s">
        <v>7</v>
      </c>
      <c r="BU2490" s="637">
        <v>15.35</v>
      </c>
      <c r="BV2490" s="638" t="s">
        <v>158</v>
      </c>
      <c r="BW2490" s="520">
        <v>16.350000000000001</v>
      </c>
      <c r="BX2490" s="637"/>
      <c r="BY2490" s="637"/>
      <c r="BZ2490" s="522"/>
      <c r="CA2490" s="522"/>
      <c r="CB2490" s="1440" t="b">
        <f>Master[[#This Row],[ETM Kms]]=Master[[#This Row],[Kms]]</f>
        <v>0</v>
      </c>
    </row>
    <row r="2491" spans="1:80">
      <c r="A2491" s="156" t="s">
        <v>7</v>
      </c>
      <c r="B2491" s="156" t="str">
        <f t="array" ref="B2491">VLOOKUP(INDEX($C$4:$C2491,_xlfn.XMATCH(FALSE,ISBLANK($C$4:$C2491),0,-1)), BusTypeLookup,2,FALSE)</f>
        <v>EV-48</v>
      </c>
      <c r="C2491" s="199"/>
      <c r="D2491" s="199"/>
      <c r="E2491" s="200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201"/>
      <c r="G2491" s="201"/>
      <c r="H2491" s="199"/>
      <c r="I2491" s="202" t="str" cm="1">
        <f t="array" ref="I2491">IF(
ISNUMBER(FIND("A",H2491)),
H2491 &amp; IF(ISNUMBER(FIND("A",     INDEX(H2492:H$4017,MATCH(FALSE,ISBLANK(H2492:H$4017),0)))),"", INDEX(H2492:H$4017,MATCH(FALSE,ISBLANK(H2492:H$4017),0))  ),I2490
)</f>
        <v>EV50A50</v>
      </c>
      <c r="J2491" s="202" t="str">
        <f t="array" ref="J2491">INDEX($H$4:$H2491, _xlfn.XMATCH(FALSE,ISBLANK($H$4:$H2491),0,-1))</f>
        <v>EV50A</v>
      </c>
      <c r="K2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2" t="str">
        <f>IF(ISBLANK(Master[[#This Row],[Depot override]]), Master[[#This Row],[Depot]], Master[[#This Row],[Depot override]])</f>
        <v>MRG</v>
      </c>
      <c r="M2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2">
        <f>VLOOKUP(Master[[#This Row],[Full ETM Route No]],ETMRoutes[[Full ETM Route No]:[Kms]],6,FALSE)</f>
        <v>32</v>
      </c>
      <c r="O2491" s="203" t="str">
        <f>IF(ISBLANK(Master[[#This Row],[Depot override]]), Master[[#This Row],[Depot]], Master[[#This Row],[Depot override]]) &amp; Master[[#This Row],[ETM Route No]]</f>
        <v>MRG171</v>
      </c>
      <c r="P2491" s="204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5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05"/>
      <c r="S2491" s="205"/>
      <c r="T2491" s="205"/>
      <c r="U2491" s="205"/>
      <c r="V2491" s="447" t="str">
        <f t="shared" si="1099"/>
        <v>MRG</v>
      </c>
      <c r="W2491" s="206" t="str">
        <f t="shared" si="1098"/>
        <v>CRT</v>
      </c>
      <c r="X2491" s="206" t="str">
        <f t="shared" si="1097"/>
        <v/>
      </c>
      <c r="Y2491" s="206" t="str">
        <f t="shared" si="1096"/>
        <v/>
      </c>
      <c r="Z2491" s="206" t="str">
        <f t="shared" si="1082"/>
        <v/>
      </c>
      <c r="AA2491" s="448" t="str">
        <f t="shared" si="1100"/>
        <v>PNJ</v>
      </c>
      <c r="AB2491" s="207" t="str">
        <f t="shared" si="1086"/>
        <v>MARGAO-CORTALIM-PANAJI</v>
      </c>
      <c r="AC2491" s="756">
        <v>31</v>
      </c>
      <c r="AD2491" s="784"/>
      <c r="AE2491" s="700"/>
      <c r="AF2491" s="209"/>
      <c r="AG2491" s="208"/>
      <c r="AH2491" s="701"/>
      <c r="AI2491" s="499">
        <f t="shared" si="1114"/>
        <v>0.69791666666666663</v>
      </c>
      <c r="AJ2491" s="210" t="str">
        <f t="shared" si="1083"/>
        <v/>
      </c>
      <c r="AK2491" s="210"/>
      <c r="AL2491" s="210"/>
      <c r="AM2491" s="210"/>
      <c r="AN2491" s="500">
        <f t="shared" si="1115"/>
        <v>0.73958333333333337</v>
      </c>
      <c r="AO2491" s="756"/>
      <c r="AP2491" s="757"/>
      <c r="AQ2491" s="499" t="str">
        <f>IF(LEN(Master[[#This Row],[Spread Hrs.]])=0, "", TIME(TRUNC(Master[[#This Row],[Spread Hrs.]]),60*(Master[[#This Row],[Spread Hrs.]]-TRUNC(Master[[#This Row],[Spread Hrs.]]))/0.6,0))</f>
        <v/>
      </c>
      <c r="AR2491" s="500" t="str">
        <f>IF(LEN(Master[[#This Row],[Wrk Hrs.]])=0, "", TIME(TRUNC(Master[[#This Row],[Wrk Hrs.]]),60*(Master[[#This Row],[Wrk Hrs.]]-TRUNC(Master[[#This Row],[Wrk Hrs.]]))/0.6,0))</f>
        <v/>
      </c>
      <c r="AS2491" s="236" t="str">
        <f>IF($J2491&lt;&gt;$J2492,SUMIFS(Master[Kms],Master[Leg],Master[[#This Row],[Leg]],Master[Depot],Master[[#This Row],[Depot]]),"")</f>
        <v/>
      </c>
      <c r="AT2491" s="499" t="str">
        <f>IF(LEN(Master[[#This Row],[Drv OT2]])=0, "", TIME(TRUNC(Master[[#This Row],[Drv OT2]]),60*(Master[[#This Row],[Drv OT2]]-TRUNC(Master[[#This Row],[Drv OT2]]))/0.6,0))</f>
        <v/>
      </c>
      <c r="AU2491" s="500" t="str">
        <f>IF(LEN(Master[[#This Row],[Cond OT2]])=0, "", TIME(TRUNC(Master[[#This Row],[Cond OT2]]),60*(Master[[#This Row],[Cond OT2]]-TRUNC(Master[[#This Row],[Cond OT2]]))/0.6,0))</f>
        <v/>
      </c>
      <c r="AV2491" s="756"/>
      <c r="AW2491" s="757"/>
      <c r="AX2491" s="199" t="str">
        <f t="shared" si="1087"/>
        <v/>
      </c>
      <c r="AY2491" s="199" t="str">
        <f t="shared" si="1088"/>
        <v/>
      </c>
      <c r="AZ2491" s="214" t="s">
        <v>3</v>
      </c>
      <c r="BA2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17" t="str">
        <f t="shared" si="1089"/>
        <v>PANAJI-CORTALIM-MARGAO</v>
      </c>
      <c r="BH2491" s="517" t="str">
        <f t="shared" si="1081"/>
        <v>MARGAO-CORTALIM-PANAJI</v>
      </c>
      <c r="BI2491" s="636">
        <f>IF(ISNUMBER(FIND("A",Master[[#This Row],[Leg]])), DATE(1900, 1, 1), DATE(1900,1,1)+1) + Master[[#This Row],[Dep]]</f>
        <v>1.6979166666666665</v>
      </c>
      <c r="BJ2491" s="204">
        <f>IF(Master[[#This Row],[Arr]]&lt;Master[[#This Row],[Dep]], 1, 0)</f>
        <v>0</v>
      </c>
      <c r="BK2491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37" t="str">
        <f t="shared" si="1090"/>
        <v>MRG</v>
      </c>
      <c r="BM2491" s="437" t="str">
        <f t="shared" si="1091"/>
        <v/>
      </c>
      <c r="BN2491" s="437" t="str">
        <f t="shared" si="1092"/>
        <v>CRT</v>
      </c>
      <c r="BO2491" s="437" t="str">
        <f t="shared" si="1093"/>
        <v/>
      </c>
      <c r="BP2491" s="437" t="str">
        <f t="shared" si="1094"/>
        <v>PNJ</v>
      </c>
      <c r="BQ2491" s="437" t="str">
        <f t="shared" si="1095"/>
        <v/>
      </c>
      <c r="BR2491" s="437" t="s">
        <v>7</v>
      </c>
      <c r="BS2491" s="437" t="s">
        <v>27</v>
      </c>
      <c r="BT2491" s="437" t="s">
        <v>2</v>
      </c>
      <c r="BU2491" s="637">
        <v>16.45</v>
      </c>
      <c r="BV2491" s="638" t="s">
        <v>158</v>
      </c>
      <c r="BW2491" s="520">
        <v>17.45</v>
      </c>
      <c r="BX2491" s="637"/>
      <c r="BY2491" s="637"/>
      <c r="BZ2491" s="522"/>
      <c r="CA2491" s="522"/>
      <c r="CB2491" s="1440" t="b">
        <f>Master[[#This Row],[ETM Kms]]=Master[[#This Row],[Kms]]</f>
        <v>0</v>
      </c>
    </row>
    <row r="2492" spans="1:80">
      <c r="A2492" s="156" t="s">
        <v>7</v>
      </c>
      <c r="B2492" s="156" t="str">
        <f t="array" ref="B2492">VLOOKUP(INDEX($C$4:$C2492,_xlfn.XMATCH(FALSE,ISBLANK($C$4:$C2492),0,-1)), BusTypeLookup,2,FALSE)</f>
        <v>EV-48</v>
      </c>
      <c r="C2492" s="199"/>
      <c r="D2492" s="199"/>
      <c r="E2492" s="200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201"/>
      <c r="G2492" s="201"/>
      <c r="H2492" s="199"/>
      <c r="I2492" s="202" t="str" cm="1">
        <f t="array" ref="I2492">IF(
ISNUMBER(FIND("A",H2492)),
H2492 &amp; IF(ISNUMBER(FIND("A",     INDEX(H2493:H$4017,MATCH(FALSE,ISBLANK(H2493:H$4017),0)))),"", INDEX(H2493:H$4017,MATCH(FALSE,ISBLANK(H2493:H$4017),0))  ),I2491
)</f>
        <v>EV50A50</v>
      </c>
      <c r="J2492" s="202" t="str">
        <f t="array" ref="J2492">INDEX($H$4:$H2492, _xlfn.XMATCH(FALSE,ISBLANK($H$4:$H2492),0,-1))</f>
        <v>EV50A</v>
      </c>
      <c r="K2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2" t="str">
        <f>IF(ISBLANK(Master[[#This Row],[Depot override]]), Master[[#This Row],[Depot]], Master[[#This Row],[Depot override]])</f>
        <v>MRG</v>
      </c>
      <c r="M2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2">
        <f>VLOOKUP(Master[[#This Row],[Full ETM Route No]],ETMRoutes[[Full ETM Route No]:[Kms]],6,FALSE)</f>
        <v>32</v>
      </c>
      <c r="O2492" s="203" t="str">
        <f>IF(ISBLANK(Master[[#This Row],[Depot override]]), Master[[#This Row],[Depot]], Master[[#This Row],[Depot override]]) &amp; Master[[#This Row],[ETM Route No]]</f>
        <v>MRG171</v>
      </c>
      <c r="P2492" s="204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5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05"/>
      <c r="S2492" s="205"/>
      <c r="T2492" s="205"/>
      <c r="U2492" s="205"/>
      <c r="V2492" s="447" t="str">
        <f t="shared" si="1099"/>
        <v>PNJ</v>
      </c>
      <c r="W2492" s="206" t="str">
        <f t="shared" si="1098"/>
        <v>CRT</v>
      </c>
      <c r="X2492" s="206" t="str">
        <f t="shared" si="1097"/>
        <v/>
      </c>
      <c r="Y2492" s="206" t="str">
        <f t="shared" si="1096"/>
        <v/>
      </c>
      <c r="Z2492" s="206" t="str">
        <f t="shared" si="1082"/>
        <v/>
      </c>
      <c r="AA2492" s="448" t="str">
        <f t="shared" si="1100"/>
        <v>MRG</v>
      </c>
      <c r="AB2492" s="207" t="str">
        <f t="shared" si="1086"/>
        <v>PANAJI-CORTALIM-MARGAO</v>
      </c>
      <c r="AC2492" s="756">
        <v>31</v>
      </c>
      <c r="AD2492" s="784"/>
      <c r="AE2492" s="700"/>
      <c r="AF2492" s="209"/>
      <c r="AG2492" s="208"/>
      <c r="AH2492" s="701"/>
      <c r="AI2492" s="499">
        <f t="shared" si="1114"/>
        <v>0.74652777777777779</v>
      </c>
      <c r="AJ2492" s="210" t="str">
        <f t="shared" si="1083"/>
        <v/>
      </c>
      <c r="AK2492" s="210"/>
      <c r="AL2492" s="210"/>
      <c r="AM2492" s="210"/>
      <c r="AN2492" s="500">
        <f t="shared" si="1115"/>
        <v>0.78819444444444453</v>
      </c>
      <c r="AO2492" s="756"/>
      <c r="AP2492" s="757"/>
      <c r="AQ2492" s="499" t="str">
        <f>IF(LEN(Master[[#This Row],[Spread Hrs.]])=0, "", TIME(TRUNC(Master[[#This Row],[Spread Hrs.]]),60*(Master[[#This Row],[Spread Hrs.]]-TRUNC(Master[[#This Row],[Spread Hrs.]]))/0.6,0))</f>
        <v/>
      </c>
      <c r="AR2492" s="500" t="str">
        <f>IF(LEN(Master[[#This Row],[Wrk Hrs.]])=0, "", TIME(TRUNC(Master[[#This Row],[Wrk Hrs.]]),60*(Master[[#This Row],[Wrk Hrs.]]-TRUNC(Master[[#This Row],[Wrk Hrs.]]))/0.6,0))</f>
        <v/>
      </c>
      <c r="AS2492" s="236" t="str">
        <f>IF($J2492&lt;&gt;$J2493,SUMIFS(Master[Kms],Master[Leg],Master[[#This Row],[Leg]],Master[Depot],Master[[#This Row],[Depot]]),"")</f>
        <v/>
      </c>
      <c r="AT2492" s="499" t="str">
        <f>IF(LEN(Master[[#This Row],[Drv OT2]])=0, "", TIME(TRUNC(Master[[#This Row],[Drv OT2]]),60*(Master[[#This Row],[Drv OT2]]-TRUNC(Master[[#This Row],[Drv OT2]]))/0.6,0))</f>
        <v/>
      </c>
      <c r="AU2492" s="500" t="str">
        <f>IF(LEN(Master[[#This Row],[Cond OT2]])=0, "", TIME(TRUNC(Master[[#This Row],[Cond OT2]]),60*(Master[[#This Row],[Cond OT2]]-TRUNC(Master[[#This Row],[Cond OT2]]))/0.6,0))</f>
        <v/>
      </c>
      <c r="AV2492" s="756"/>
      <c r="AW2492" s="757"/>
      <c r="AX2492" s="199" t="str">
        <f t="shared" si="1087"/>
        <v/>
      </c>
      <c r="AY2492" s="199" t="str">
        <f t="shared" si="1088"/>
        <v/>
      </c>
      <c r="AZ2492" s="214" t="s">
        <v>3</v>
      </c>
      <c r="BA2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17" t="str">
        <f t="shared" si="1089"/>
        <v>MARGAO-CORTALIM-PANAJI</v>
      </c>
      <c r="BH2492" s="517" t="str">
        <f t="shared" si="1081"/>
        <v>MARGAO-CORTALIM-PANAJI</v>
      </c>
      <c r="BI2492" s="636">
        <f>IF(ISNUMBER(FIND("A",Master[[#This Row],[Leg]])), DATE(1900, 1, 1), DATE(1900,1,1)+1) + Master[[#This Row],[Dep]]</f>
        <v>1.7465277777777777</v>
      </c>
      <c r="BJ2492" s="204">
        <f>IF(Master[[#This Row],[Arr]]&lt;Master[[#This Row],[Dep]], 1, 0)</f>
        <v>0</v>
      </c>
      <c r="BK2492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37" t="str">
        <f t="shared" si="1090"/>
        <v>PNJ</v>
      </c>
      <c r="BM2492" s="437" t="str">
        <f t="shared" si="1091"/>
        <v/>
      </c>
      <c r="BN2492" s="437" t="str">
        <f t="shared" si="1092"/>
        <v>CRT</v>
      </c>
      <c r="BO2492" s="437" t="str">
        <f t="shared" si="1093"/>
        <v/>
      </c>
      <c r="BP2492" s="437" t="str">
        <f t="shared" si="1094"/>
        <v>MRG</v>
      </c>
      <c r="BQ2492" s="437" t="str">
        <f t="shared" si="1095"/>
        <v/>
      </c>
      <c r="BR2492" s="437" t="s">
        <v>2</v>
      </c>
      <c r="BS2492" s="437" t="s">
        <v>27</v>
      </c>
      <c r="BT2492" s="437" t="s">
        <v>7</v>
      </c>
      <c r="BU2492" s="637">
        <v>17.55</v>
      </c>
      <c r="BV2492" s="638" t="s">
        <v>158</v>
      </c>
      <c r="BW2492" s="520">
        <v>18.55</v>
      </c>
      <c r="BX2492" s="637"/>
      <c r="BY2492" s="637"/>
      <c r="BZ2492" s="522"/>
      <c r="CA2492" s="522"/>
      <c r="CB2492" s="1440" t="b">
        <f>Master[[#This Row],[ETM Kms]]=Master[[#This Row],[Kms]]</f>
        <v>0</v>
      </c>
    </row>
    <row r="2493" spans="1:80">
      <c r="A2493" s="156" t="s">
        <v>7</v>
      </c>
      <c r="B2493" s="156" t="str">
        <f t="array" ref="B2493">VLOOKUP(INDEX($C$4:$C2493,_xlfn.XMATCH(FALSE,ISBLANK($C$4:$C2493),0,-1)), BusTypeLookup,2,FALSE)</f>
        <v>EV-48</v>
      </c>
      <c r="C2493" s="199"/>
      <c r="D2493" s="199"/>
      <c r="E2493" s="200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201"/>
      <c r="G2493" s="201"/>
      <c r="H2493" s="199"/>
      <c r="I2493" s="202" t="str" cm="1">
        <f t="array" ref="I2493">IF(
ISNUMBER(FIND("A",H2493)),
H2493 &amp; IF(ISNUMBER(FIND("A",     INDEX(H2494:H$4017,MATCH(FALSE,ISBLANK(H2494:H$4017),0)))),"", INDEX(H2494:H$4017,MATCH(FALSE,ISBLANK(H2494:H$4017),0))  ),I2492
)</f>
        <v>EV50A50</v>
      </c>
      <c r="J2493" s="202" t="str">
        <f t="array" ref="J2493">INDEX($H$4:$H2493, _xlfn.XMATCH(FALSE,ISBLANK($H$4:$H2493),0,-1))</f>
        <v>EV50A</v>
      </c>
      <c r="K2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02" t="str">
        <f>IF(ISBLANK(Master[[#This Row],[Depot override]]), Master[[#This Row],[Depot]], Master[[#This Row],[Depot override]])</f>
        <v>MRG</v>
      </c>
      <c r="M2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02">
        <f>VLOOKUP(Master[[#This Row],[Full ETM Route No]],ETMRoutes[[Full ETM Route No]:[Kms]],6,FALSE)</f>
        <v>31</v>
      </c>
      <c r="O2493" s="203" t="str">
        <f>IF(ISBLANK(Master[[#This Row],[Depot override]]), Master[[#This Row],[Depot]], Master[[#This Row],[Depot override]]) &amp; Master[[#This Row],[ETM Route No]]</f>
        <v>MRG161</v>
      </c>
      <c r="P2493" s="204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05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05"/>
      <c r="S2493" s="205"/>
      <c r="T2493" s="205"/>
      <c r="U2493" s="205"/>
      <c r="V2493" s="447" t="str">
        <f t="shared" si="1099"/>
        <v>MRG</v>
      </c>
      <c r="W2493" s="206" t="str">
        <f t="shared" si="1098"/>
        <v>CRT</v>
      </c>
      <c r="X2493" s="206" t="str">
        <f t="shared" si="1097"/>
        <v/>
      </c>
      <c r="Y2493" s="206" t="str">
        <f t="shared" si="1096"/>
        <v/>
      </c>
      <c r="Z2493" s="206" t="str">
        <f t="shared" si="1082"/>
        <v/>
      </c>
      <c r="AA2493" s="448" t="str">
        <f t="shared" si="1100"/>
        <v>PNJ</v>
      </c>
      <c r="AB2493" s="207" t="str">
        <f t="shared" si="1086"/>
        <v>MARGAO-CORTALIM-PANAJI</v>
      </c>
      <c r="AC2493" s="756">
        <v>31</v>
      </c>
      <c r="AD2493" s="784"/>
      <c r="AE2493" s="700"/>
      <c r="AF2493" s="209"/>
      <c r="AG2493" s="208"/>
      <c r="AH2493" s="701"/>
      <c r="AI2493" s="499">
        <f t="shared" si="1114"/>
        <v>0.79513888888888884</v>
      </c>
      <c r="AJ2493" s="210" t="str">
        <f t="shared" si="1083"/>
        <v/>
      </c>
      <c r="AK2493" s="210"/>
      <c r="AL2493" s="210"/>
      <c r="AM2493" s="210"/>
      <c r="AN2493" s="500">
        <f t="shared" si="1115"/>
        <v>0.83680555555555547</v>
      </c>
      <c r="AO2493" s="756">
        <v>0</v>
      </c>
      <c r="AP2493" s="757">
        <v>0</v>
      </c>
      <c r="AQ2493" s="499">
        <f>IF(LEN(Master[[#This Row],[Spread Hrs.]])=0, "", TIME(TRUNC(Master[[#This Row],[Spread Hrs.]]),60*(Master[[#This Row],[Spread Hrs.]]-TRUNC(Master[[#This Row],[Spread Hrs.]]))/0.6,0))</f>
        <v>0.45833333333333331</v>
      </c>
      <c r="AR2493" s="500">
        <f>IF(LEN(Master[[#This Row],[Wrk Hrs.]])=0, "", TIME(TRUNC(Master[[#This Row],[Wrk Hrs.]]),60*(Master[[#This Row],[Wrk Hrs.]]-TRUNC(Master[[#This Row],[Wrk Hrs.]]))/0.6,0))</f>
        <v>0.28125</v>
      </c>
      <c r="AS2493" s="236">
        <f>IF($J2493&lt;&gt;$J2494,SUMIFS(Master[Kms],Master[Leg],Master[[#This Row],[Leg]],Master[Depot],Master[[#This Row],[Depot]]),"")</f>
        <v>186</v>
      </c>
      <c r="AT2493" s="499">
        <f>IF(LEN(Master[[#This Row],[Drv OT2]])=0, "", TIME(TRUNC(Master[[#This Row],[Drv OT2]]),60*(Master[[#This Row],[Drv OT2]]-TRUNC(Master[[#This Row],[Drv OT2]]))/0.6,0))</f>
        <v>0</v>
      </c>
      <c r="AU2493" s="500">
        <f>IF(LEN(Master[[#This Row],[Cond OT2]])=0, "", TIME(TRUNC(Master[[#This Row],[Cond OT2]]),60*(Master[[#This Row],[Cond OT2]]-TRUNC(Master[[#This Row],[Cond OT2]]))/0.6,0))</f>
        <v>0</v>
      </c>
      <c r="AV2493" s="756">
        <v>0</v>
      </c>
      <c r="AW2493" s="757">
        <v>0</v>
      </c>
      <c r="AX2493" s="199" t="str">
        <f t="shared" si="1087"/>
        <v/>
      </c>
      <c r="AY2493" s="199" t="str">
        <f t="shared" si="1088"/>
        <v>MRG/CHARGE</v>
      </c>
      <c r="AZ2493" s="214" t="s">
        <v>1916</v>
      </c>
      <c r="BA2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17" t="str">
        <f t="shared" si="1089"/>
        <v>PANAJI-CORTALIM-MARGAO</v>
      </c>
      <c r="BH2493" s="517" t="str">
        <f t="shared" si="1081"/>
        <v>MARGAO-CORTALIM-PANAJI</v>
      </c>
      <c r="BI2493" s="636">
        <f>IF(ISNUMBER(FIND("A",Master[[#This Row],[Leg]])), DATE(1900, 1, 1), DATE(1900,1,1)+1) + Master[[#This Row],[Dep]]</f>
        <v>1.7951388888888888</v>
      </c>
      <c r="BJ2493" s="204">
        <f>IF(Master[[#This Row],[Arr]]&lt;Master[[#This Row],[Dep]], 1, 0)</f>
        <v>0</v>
      </c>
      <c r="BK2493" s="63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37" t="str">
        <f t="shared" si="1090"/>
        <v>MRG</v>
      </c>
      <c r="BM2493" s="437" t="str">
        <f t="shared" si="1091"/>
        <v/>
      </c>
      <c r="BN2493" s="437" t="str">
        <f t="shared" si="1092"/>
        <v>CRT</v>
      </c>
      <c r="BO2493" s="437" t="str">
        <f t="shared" si="1093"/>
        <v/>
      </c>
      <c r="BP2493" s="437" t="str">
        <f t="shared" si="1094"/>
        <v>PNJ</v>
      </c>
      <c r="BQ2493" s="437" t="str">
        <f t="shared" si="1095"/>
        <v/>
      </c>
      <c r="BR2493" s="437" t="s">
        <v>7</v>
      </c>
      <c r="BS2493" s="437" t="s">
        <v>27</v>
      </c>
      <c r="BT2493" s="437" t="s">
        <v>2</v>
      </c>
      <c r="BU2493" s="637">
        <v>19.05</v>
      </c>
      <c r="BV2493" s="638" t="s">
        <v>158</v>
      </c>
      <c r="BW2493" s="520">
        <v>20.05</v>
      </c>
      <c r="BX2493" s="637">
        <v>11</v>
      </c>
      <c r="BY2493" s="637">
        <v>6.45</v>
      </c>
      <c r="BZ2493" s="522">
        <v>0</v>
      </c>
      <c r="CA2493" s="522">
        <v>0</v>
      </c>
      <c r="CB2493" s="1440" t="b">
        <f>Master[[#This Row],[ETM Kms]]=Master[[#This Row],[Kms]]</f>
        <v>1</v>
      </c>
    </row>
    <row r="2494" spans="1:80">
      <c r="A2494" s="156" t="s">
        <v>7</v>
      </c>
      <c r="B2494" s="156" t="str">
        <f t="array" ref="B2494">VLOOKUP(INDEX($C$4:$C2494,_xlfn.XMATCH(FALSE,ISBLANK($C$4:$C2494),0,-1)), BusTypeLookup,2,FALSE)</f>
        <v>EV-48</v>
      </c>
      <c r="C2494" s="199"/>
      <c r="D2494" s="199"/>
      <c r="E2494" s="200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201"/>
      <c r="G2494" s="201"/>
      <c r="H2494" s="199">
        <v>50</v>
      </c>
      <c r="I2494" s="202" t="str" cm="1">
        <f t="array" ref="I2494">IF(
ISNUMBER(FIND("A",H2494)),
H2494 &amp; IF(ISNUMBER(FIND("A",     INDEX(H2495:H$4017,MATCH(FALSE,ISBLANK(H2495:H$4017),0)))),"", INDEX(H2495:H$4017,MATCH(FALSE,ISBLANK(H2495:H$4017),0))  ),I2493
)</f>
        <v>EV50A50</v>
      </c>
      <c r="J2494" s="202">
        <f t="array" ref="J2494">INDEX($H$4:$H2494, _xlfn.XMATCH(FALSE,ISBLANK($H$4:$H2494),0,-1))</f>
        <v>50</v>
      </c>
      <c r="K2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02" t="str">
        <f>IF(ISBLANK(Master[[#This Row],[Depot override]]), Master[[#This Row],[Depot]], Master[[#This Row],[Depot override]])</f>
        <v>MRG</v>
      </c>
      <c r="M2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02">
        <f>VLOOKUP(Master[[#This Row],[Full ETM Route No]],ETMRoutes[[Full ETM Route No]:[Kms]],6,FALSE)</f>
        <v>32</v>
      </c>
      <c r="O2494" s="203" t="str">
        <f>IF(ISBLANK(Master[[#This Row],[Depot override]]), Master[[#This Row],[Depot]], Master[[#This Row],[Depot override]]) &amp; Master[[#This Row],[ETM Route No]]</f>
        <v>MRG171</v>
      </c>
      <c r="P2494" s="204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05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05"/>
      <c r="S2494" s="205"/>
      <c r="T2494" s="205"/>
      <c r="U2494" s="205"/>
      <c r="V2494" s="447" t="str">
        <f t="shared" si="1099"/>
        <v>PNJ</v>
      </c>
      <c r="W2494" s="206" t="str">
        <f t="shared" si="1098"/>
        <v>CRT</v>
      </c>
      <c r="X2494" s="206" t="str">
        <f t="shared" si="1097"/>
        <v/>
      </c>
      <c r="Y2494" s="206" t="str">
        <f t="shared" si="1096"/>
        <v/>
      </c>
      <c r="Z2494" s="206" t="str">
        <f t="shared" si="1082"/>
        <v/>
      </c>
      <c r="AA2494" s="448" t="str">
        <f t="shared" si="1100"/>
        <v>MRG</v>
      </c>
      <c r="AB2494" s="207" t="str">
        <f t="shared" si="1086"/>
        <v>PANAJI-CORTALIM-MARGAO</v>
      </c>
      <c r="AC2494" s="756">
        <v>31</v>
      </c>
      <c r="AD2494" s="784"/>
      <c r="AE2494" s="700"/>
      <c r="AF2494" s="209"/>
      <c r="AG2494" s="208"/>
      <c r="AH2494" s="701"/>
      <c r="AI2494" s="499">
        <f t="shared" si="1114"/>
        <v>0.30555555555555552</v>
      </c>
      <c r="AJ2494" s="210" t="str">
        <f t="shared" si="1083"/>
        <v/>
      </c>
      <c r="AK2494" s="210"/>
      <c r="AL2494" s="210"/>
      <c r="AM2494" s="210"/>
      <c r="AN2494" s="500">
        <f t="shared" si="1115"/>
        <v>0.34722222222222227</v>
      </c>
      <c r="AO2494" s="756"/>
      <c r="AP2494" s="757"/>
      <c r="AQ2494" s="499" t="str">
        <f>IF(LEN(Master[[#This Row],[Spread Hrs.]])=0, "", TIME(TRUNC(Master[[#This Row],[Spread Hrs.]]),60*(Master[[#This Row],[Spread Hrs.]]-TRUNC(Master[[#This Row],[Spread Hrs.]]))/0.6,0))</f>
        <v/>
      </c>
      <c r="AR2494" s="500" t="str">
        <f>IF(LEN(Master[[#This Row],[Wrk Hrs.]])=0, "", TIME(TRUNC(Master[[#This Row],[Wrk Hrs.]]),60*(Master[[#This Row],[Wrk Hrs.]]-TRUNC(Master[[#This Row],[Wrk Hrs.]]))/0.6,0))</f>
        <v/>
      </c>
      <c r="AS2494" s="236" t="str">
        <f>IF($J2494&lt;&gt;$J2495,SUMIFS(Master[Kms],Master[Leg],Master[[#This Row],[Leg]],Master[Depot],Master[[#This Row],[Depot]]),"")</f>
        <v/>
      </c>
      <c r="AT2494" s="499" t="str">
        <f>IF(LEN(Master[[#This Row],[Drv OT2]])=0, "", TIME(TRUNC(Master[[#This Row],[Drv OT2]]),60*(Master[[#This Row],[Drv OT2]]-TRUNC(Master[[#This Row],[Drv OT2]]))/0.6,0))</f>
        <v/>
      </c>
      <c r="AU2494" s="500" t="str">
        <f>IF(LEN(Master[[#This Row],[Cond OT2]])=0, "", TIME(TRUNC(Master[[#This Row],[Cond OT2]]),60*(Master[[#This Row],[Cond OT2]]-TRUNC(Master[[#This Row],[Cond OT2]]))/0.6,0))</f>
        <v/>
      </c>
      <c r="AV2494" s="756"/>
      <c r="AW2494" s="757"/>
      <c r="AX2494" s="199" t="str">
        <f t="shared" si="1087"/>
        <v/>
      </c>
      <c r="AY2494" s="199" t="str">
        <f t="shared" si="1088"/>
        <v/>
      </c>
      <c r="AZ2494" s="211" t="s">
        <v>3</v>
      </c>
      <c r="BA2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17" t="str">
        <f t="shared" si="1089"/>
        <v>MARGAO-CORTALIM-PANAJI</v>
      </c>
      <c r="BH2494" s="517" t="str">
        <f t="shared" si="1081"/>
        <v>MARGAO-CORTALIM-PANAJI</v>
      </c>
      <c r="BI2494" s="636">
        <f>IF(ISNUMBER(FIND("A",Master[[#This Row],[Leg]])), DATE(1900, 1, 1), DATE(1900,1,1)+1) + Master[[#This Row],[Dep]]</f>
        <v>2.3055555555555554</v>
      </c>
      <c r="BJ2494" s="204">
        <f>IF(Master[[#This Row],[Arr]]&lt;Master[[#This Row],[Dep]], 1, 0)</f>
        <v>0</v>
      </c>
      <c r="BK249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37" t="str">
        <f t="shared" si="1090"/>
        <v>PNJ</v>
      </c>
      <c r="BM2494" s="437" t="str">
        <f t="shared" si="1091"/>
        <v/>
      </c>
      <c r="BN2494" s="437" t="str">
        <f t="shared" si="1092"/>
        <v>CRT</v>
      </c>
      <c r="BO2494" s="437" t="str">
        <f t="shared" si="1093"/>
        <v/>
      </c>
      <c r="BP2494" s="437" t="str">
        <f t="shared" si="1094"/>
        <v>MRG</v>
      </c>
      <c r="BQ2494" s="437" t="str">
        <f t="shared" si="1095"/>
        <v/>
      </c>
      <c r="BR2494" s="437" t="s">
        <v>2</v>
      </c>
      <c r="BS2494" s="437" t="s">
        <v>27</v>
      </c>
      <c r="BT2494" s="437" t="s">
        <v>7</v>
      </c>
      <c r="BU2494" s="637">
        <v>7.2</v>
      </c>
      <c r="BV2494" s="638" t="s">
        <v>158</v>
      </c>
      <c r="BW2494" s="520">
        <v>8.1999999999999993</v>
      </c>
      <c r="BX2494" s="637"/>
      <c r="BY2494" s="637"/>
      <c r="BZ2494" s="522"/>
      <c r="CA2494" s="522"/>
      <c r="CB2494" s="1440" t="b">
        <f>Master[[#This Row],[ETM Kms]]=Master[[#This Row],[Kms]]</f>
        <v>0</v>
      </c>
    </row>
    <row r="2495" spans="1:80">
      <c r="A2495" s="156" t="s">
        <v>7</v>
      </c>
      <c r="B2495" s="156" t="str">
        <f t="array" ref="B2495">VLOOKUP(INDEX($C$4:$C2495,_xlfn.XMATCH(FALSE,ISBLANK($C$4:$C2495),0,-1)), BusTypeLookup,2,FALSE)</f>
        <v>EV-48</v>
      </c>
      <c r="C2495" s="199"/>
      <c r="D2495" s="199"/>
      <c r="E2495" s="200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201"/>
      <c r="G2495" s="201"/>
      <c r="H2495" s="199"/>
      <c r="I2495" s="202" t="str" cm="1">
        <f t="array" ref="I2495">IF(
ISNUMBER(FIND("A",H2495)),
H2495 &amp; IF(ISNUMBER(FIND("A",     INDEX(H2496:H$4017,MATCH(FALSE,ISBLANK(H2496:H$4017),0)))),"", INDEX(H2496:H$4017,MATCH(FALSE,ISBLANK(H2496:H$4017),0))  ),I2494
)</f>
        <v>EV50A50</v>
      </c>
      <c r="J2495" s="202">
        <f t="array" ref="J2495">INDEX($H$4:$H2495, _xlfn.XMATCH(FALSE,ISBLANK($H$4:$H2495),0,-1))</f>
        <v>50</v>
      </c>
      <c r="K2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02" t="str">
        <f>IF(ISBLANK(Master[[#This Row],[Depot override]]), Master[[#This Row],[Depot]], Master[[#This Row],[Depot override]])</f>
        <v>MRG</v>
      </c>
      <c r="M2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02">
        <f>VLOOKUP(Master[[#This Row],[Full ETM Route No]],ETMRoutes[[Full ETM Route No]:[Kms]],6,FALSE)</f>
        <v>31</v>
      </c>
      <c r="O2495" s="203" t="str">
        <f>IF(ISBLANK(Master[[#This Row],[Depot override]]), Master[[#This Row],[Depot]], Master[[#This Row],[Depot override]]) &amp; Master[[#This Row],[ETM Route No]]</f>
        <v>MRG161</v>
      </c>
      <c r="P2495" s="204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05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05"/>
      <c r="S2495" s="205"/>
      <c r="T2495" s="205"/>
      <c r="U2495" s="205"/>
      <c r="V2495" s="447" t="str">
        <f t="shared" si="1099"/>
        <v>MRG</v>
      </c>
      <c r="W2495" s="206" t="str">
        <f t="shared" si="1098"/>
        <v>CRT</v>
      </c>
      <c r="X2495" s="206" t="str">
        <f t="shared" si="1097"/>
        <v/>
      </c>
      <c r="Y2495" s="206" t="str">
        <f t="shared" si="1096"/>
        <v/>
      </c>
      <c r="Z2495" s="206" t="str">
        <f t="shared" si="1082"/>
        <v/>
      </c>
      <c r="AA2495" s="448" t="str">
        <f t="shared" si="1100"/>
        <v>PNJ</v>
      </c>
      <c r="AB2495" s="207" t="str">
        <f t="shared" si="1086"/>
        <v>MARGAO-CORTALIM-PANAJI</v>
      </c>
      <c r="AC2495" s="756">
        <v>31</v>
      </c>
      <c r="AD2495" s="784"/>
      <c r="AE2495" s="700"/>
      <c r="AF2495" s="209"/>
      <c r="AG2495" s="208"/>
      <c r="AH2495" s="701"/>
      <c r="AI2495" s="499">
        <f t="shared" si="1114"/>
        <v>0.35416666666666669</v>
      </c>
      <c r="AJ2495" s="210" t="str">
        <f t="shared" si="1083"/>
        <v/>
      </c>
      <c r="AK2495" s="210"/>
      <c r="AL2495" s="210"/>
      <c r="AM2495" s="210"/>
      <c r="AN2495" s="500">
        <f t="shared" si="1115"/>
        <v>0.39583333333333331</v>
      </c>
      <c r="AO2495" s="756">
        <v>0</v>
      </c>
      <c r="AP2495" s="757">
        <v>0</v>
      </c>
      <c r="AQ2495" s="499">
        <f>IF(LEN(Master[[#This Row],[Spread Hrs.]])=0, "", TIME(TRUNC(Master[[#This Row],[Spread Hrs.]]),60*(Master[[#This Row],[Spread Hrs.]]-TRUNC(Master[[#This Row],[Spread Hrs.]]))/0.6,0))</f>
        <v>0.125</v>
      </c>
      <c r="AR2495" s="500">
        <f>IF(LEN(Master[[#This Row],[Wrk Hrs.]])=0, "", TIME(TRUNC(Master[[#This Row],[Wrk Hrs.]]),60*(Master[[#This Row],[Wrk Hrs.]]-TRUNC(Master[[#This Row],[Wrk Hrs.]]))/0.6,0))</f>
        <v>0.11458333333333333</v>
      </c>
      <c r="AS2495" s="236">
        <f>IF($J2495&lt;&gt;$J2496,SUMIFS(Master[Kms],Master[Leg],Master[[#This Row],[Leg]],Master[Depot],Master[[#This Row],[Depot]]),"")</f>
        <v>62</v>
      </c>
      <c r="AT2495" s="499">
        <f>IF(LEN(Master[[#This Row],[Drv OT2]])=0, "", TIME(TRUNC(Master[[#This Row],[Drv OT2]]),60*(Master[[#This Row],[Drv OT2]]-TRUNC(Master[[#This Row],[Drv OT2]]))/0.6,0))</f>
        <v>0</v>
      </c>
      <c r="AU2495" s="500">
        <f>IF(LEN(Master[[#This Row],[Cond OT2]])=0, "", TIME(TRUNC(Master[[#This Row],[Cond OT2]]),60*(Master[[#This Row],[Cond OT2]]-TRUNC(Master[[#This Row],[Cond OT2]]))/0.6,0))</f>
        <v>0</v>
      </c>
      <c r="AV2495" s="756">
        <v>0</v>
      </c>
      <c r="AW2495" s="757">
        <v>0</v>
      </c>
      <c r="AX2495" s="199" t="str">
        <f t="shared" si="1087"/>
        <v>Yes</v>
      </c>
      <c r="AY2495" s="199" t="str">
        <f t="shared" si="1088"/>
        <v/>
      </c>
      <c r="AZ2495" s="214" t="s">
        <v>1936</v>
      </c>
      <c r="BA2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17" t="str">
        <f t="shared" si="1089"/>
        <v>PANAJI-CORTALIM-MARGAO</v>
      </c>
      <c r="BH2495" s="517" t="str">
        <f t="shared" si="1081"/>
        <v>MARGAO-CORTALIM-PANAJI</v>
      </c>
      <c r="BI2495" s="636">
        <f>IF(ISNUMBER(FIND("A",Master[[#This Row],[Leg]])), DATE(1900, 1, 1), DATE(1900,1,1)+1) + Master[[#This Row],[Dep]]</f>
        <v>2.3541666666666665</v>
      </c>
      <c r="BJ2495" s="204">
        <f>IF(Master[[#This Row],[Arr]]&lt;Master[[#This Row],[Dep]], 1, 0)</f>
        <v>0</v>
      </c>
      <c r="BK249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37" t="str">
        <f t="shared" si="1090"/>
        <v>MRG</v>
      </c>
      <c r="BM2495" s="437" t="str">
        <f t="shared" si="1091"/>
        <v/>
      </c>
      <c r="BN2495" s="437" t="str">
        <f t="shared" si="1092"/>
        <v>CRT</v>
      </c>
      <c r="BO2495" s="437" t="str">
        <f t="shared" si="1093"/>
        <v/>
      </c>
      <c r="BP2495" s="437" t="str">
        <f t="shared" si="1094"/>
        <v>PNJ</v>
      </c>
      <c r="BQ2495" s="437" t="str">
        <f t="shared" si="1095"/>
        <v/>
      </c>
      <c r="BR2495" s="437" t="s">
        <v>7</v>
      </c>
      <c r="BS2495" s="437" t="s">
        <v>27</v>
      </c>
      <c r="BT2495" s="437" t="s">
        <v>2</v>
      </c>
      <c r="BU2495" s="637">
        <v>8.3000000000000007</v>
      </c>
      <c r="BV2495" s="638" t="s">
        <v>158</v>
      </c>
      <c r="BW2495" s="520">
        <v>9.3000000000000007</v>
      </c>
      <c r="BX2495" s="637">
        <v>3</v>
      </c>
      <c r="BY2495" s="637">
        <v>2.4500000000000002</v>
      </c>
      <c r="BZ2495" s="522">
        <v>0</v>
      </c>
      <c r="CA2495" s="522">
        <v>0</v>
      </c>
      <c r="CB2495" s="1440" t="b">
        <f>Master[[#This Row],[ETM Kms]]=Master[[#This Row],[Kms]]</f>
        <v>1</v>
      </c>
    </row>
    <row r="2496" spans="1:80" ht="22">
      <c r="A2496" s="156" t="s">
        <v>7</v>
      </c>
      <c r="B2496" s="156" t="e">
        <f t="array" ref="B2496">VLOOKUP(INDEX($C$4:$C2496,_xlfn.XMATCH(FALSE,ISBLANK($C$4:$C2496),0,-1)), BusTypeLookup,2,FALSE)</f>
        <v>#N/A</v>
      </c>
      <c r="C2496" s="199" t="s">
        <v>903</v>
      </c>
      <c r="D2496" s="199"/>
      <c r="E2496" s="200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pecial</v>
      </c>
      <c r="F2496" s="201" t="s">
        <v>12198</v>
      </c>
      <c r="G2496" s="201"/>
      <c r="H2496" s="1236" t="s">
        <v>1546</v>
      </c>
      <c r="I2496" s="202" t="str" cm="1">
        <f t="array" ref="I2496">IF(
ISNUMBER(FIND("A",H2496)),
H2496 &amp; IF(ISNUMBER(FIND("A",     INDEX(H2497:H$4017,MATCH(FALSE,ISBLANK(H2497:H$4017),0)))),"", INDEX(H2497:H$4017,MATCH(FALSE,ISBLANK(H2497:H$4017),0))  ),I2495
)</f>
        <v>EV51A51</v>
      </c>
      <c r="J2496" s="202" t="str">
        <f t="array" ref="J2496">INDEX($H$4:$H2496, _xlfn.XMATCH(FALSE,ISBLANK($H$4:$H2496),0,-1))</f>
        <v>EV51A</v>
      </c>
      <c r="K2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02" t="str">
        <f>IF(ISBLANK(Master[[#This Row],[Depot override]]), Master[[#This Row],[Depot]], Master[[#This Row],[Depot override]])</f>
        <v>MRG</v>
      </c>
      <c r="M2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02">
        <f>VLOOKUP(Master[[#This Row],[Full ETM Route No]],ETMRoutes[[Full ETM Route No]:[Kms]],6,FALSE)</f>
        <v>63</v>
      </c>
      <c r="O2496" s="203" t="str">
        <f>IF(ISBLANK(Master[[#This Row],[Depot override]]), Master[[#This Row],[Depot]], Master[[#This Row],[Depot override]]) &amp; Master[[#This Row],[ETM Route No]]</f>
        <v>MRG194</v>
      </c>
      <c r="P2496" s="204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6" s="205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5"/>
      <c r="S2496" s="205"/>
      <c r="T2496" s="205"/>
      <c r="U2496" s="205"/>
      <c r="V2496" s="447" t="str">
        <f t="shared" si="1099"/>
        <v>MRG</v>
      </c>
      <c r="W2496" s="206" t="s">
        <v>2</v>
      </c>
      <c r="X2496" s="206" t="s">
        <v>30</v>
      </c>
      <c r="Y2496" s="206" t="str">
        <f t="shared" si="1096"/>
        <v/>
      </c>
      <c r="Z2496" s="206" t="str">
        <f t="shared" si="1082"/>
        <v/>
      </c>
      <c r="AA2496" s="448" t="s">
        <v>8364</v>
      </c>
      <c r="AB2496" s="207" t="str">
        <f t="shared" si="1086"/>
        <v>MARGAO-PANAJI-MAPUSA-MOPA AIRPORT</v>
      </c>
      <c r="AC2496" s="756">
        <v>64</v>
      </c>
      <c r="AD2496" s="784"/>
      <c r="AE2496" s="700"/>
      <c r="AF2496" s="209"/>
      <c r="AG2496" s="208"/>
      <c r="AH2496" s="701"/>
      <c r="AI2496" s="499">
        <v>0.45833333333333331</v>
      </c>
      <c r="AJ2496" s="210">
        <v>0.5</v>
      </c>
      <c r="AK2496" s="210">
        <v>0.52083333333333337</v>
      </c>
      <c r="AL2496" s="210"/>
      <c r="AM2496" s="210"/>
      <c r="AN2496" s="500">
        <v>0.54166666666666663</v>
      </c>
      <c r="AO2496" s="756"/>
      <c r="AP2496" s="757"/>
      <c r="AQ2496" s="499" t="str">
        <f>IF(LEN(Master[[#This Row],[Spread Hrs.]])=0, "", TIME(TRUNC(Master[[#This Row],[Spread Hrs.]]),60*(Master[[#This Row],[Spread Hrs.]]-TRUNC(Master[[#This Row],[Spread Hrs.]]))/0.6,0))</f>
        <v/>
      </c>
      <c r="AR2496" s="500" t="str">
        <f>IF(LEN(Master[[#This Row],[Wrk Hrs.]])=0, "", TIME(TRUNC(Master[[#This Row],[Wrk Hrs.]]),60*(Master[[#This Row],[Wrk Hrs.]]-TRUNC(Master[[#This Row],[Wrk Hrs.]]))/0.6,0))</f>
        <v/>
      </c>
      <c r="AS2496" s="236" t="e">
        <f>IF($J2496&lt;&gt;#REF!,SUMIFS(Master[Kms],Master[Leg],Master[[#This Row],[Leg]],Master[Depot],Master[[#This Row],[Depot]]),"")</f>
        <v>#REF!</v>
      </c>
      <c r="AT2496" s="499" t="str">
        <f>IF(LEN(Master[[#This Row],[Drv OT2]])=0, "", TIME(TRUNC(Master[[#This Row],[Drv OT2]]),60*(Master[[#This Row],[Drv OT2]]-TRUNC(Master[[#This Row],[Drv OT2]]))/0.6,0))</f>
        <v/>
      </c>
      <c r="AU2496" s="500" t="str">
        <f>IF(LEN(Master[[#This Row],[Cond OT2]])=0, "", TIME(TRUNC(Master[[#This Row],[Cond OT2]]),60*(Master[[#This Row],[Cond OT2]]-TRUNC(Master[[#This Row],[Cond OT2]]))/0.6,0))</f>
        <v/>
      </c>
      <c r="AV2496" s="756"/>
      <c r="AW2496" s="757"/>
      <c r="AX2496" s="199" t="str">
        <f t="shared" si="1087"/>
        <v/>
      </c>
      <c r="AY2496" s="199" t="str">
        <f t="shared" si="1088"/>
        <v/>
      </c>
      <c r="AZ2496" s="214" t="s">
        <v>3</v>
      </c>
      <c r="BA2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6" s="517" t="str">
        <f t="shared" si="1089"/>
        <v>MOPA AIRPORT-MAPUSA-PANAJI-MARGAO</v>
      </c>
      <c r="BH2496" s="517" t="str">
        <f t="shared" si="1081"/>
        <v>MARGAO-PANAJI-MAPUSA-MOPA AIRPORT</v>
      </c>
      <c r="BI2496" s="636">
        <f>IF(ISNUMBER(FIND("A",Master[[#This Row],[Leg]])), DATE(1900, 1, 1), DATE(1900,1,1)+1) + Master[[#This Row],[Dep]]</f>
        <v>1.4583333333333333</v>
      </c>
      <c r="BJ2496" s="204">
        <f>IF(Master[[#This Row],[Arr]]&lt;Master[[#This Row],[Dep]], 1, 0)</f>
        <v>0</v>
      </c>
      <c r="BK2496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496" s="437" t="str">
        <f t="shared" si="1090"/>
        <v>MRG</v>
      </c>
      <c r="BM2496" s="437" t="str">
        <f t="shared" si="1091"/>
        <v/>
      </c>
      <c r="BN2496" s="437" t="str">
        <f t="shared" si="1092"/>
        <v>CRT</v>
      </c>
      <c r="BO2496" s="437" t="str">
        <f t="shared" si="1093"/>
        <v/>
      </c>
      <c r="BP2496" s="437" t="str">
        <f t="shared" si="1094"/>
        <v>PNJ</v>
      </c>
      <c r="BQ2496" s="437" t="str">
        <f t="shared" si="1095"/>
        <v/>
      </c>
      <c r="BR2496" s="437" t="s">
        <v>7</v>
      </c>
      <c r="BS2496" s="437" t="s">
        <v>27</v>
      </c>
      <c r="BT2496" s="437" t="s">
        <v>2</v>
      </c>
      <c r="BU2496" s="637">
        <v>13.45</v>
      </c>
      <c r="BV2496" s="638" t="s">
        <v>158</v>
      </c>
      <c r="BW2496" s="520">
        <v>14.45</v>
      </c>
      <c r="BX2496" s="637"/>
      <c r="BY2496" s="637"/>
      <c r="BZ2496" s="522"/>
      <c r="CA2496" s="522"/>
      <c r="CB2496" s="1440" t="b">
        <f>Master[[#This Row],[ETM Kms]]=Master[[#This Row],[Kms]]</f>
        <v>0</v>
      </c>
    </row>
    <row r="2497" spans="1:80">
      <c r="A2497" s="156" t="s">
        <v>7</v>
      </c>
      <c r="B2497" s="156" t="e">
        <f t="array" ref="B2497">VLOOKUP(INDEX($C$4:$C2497,_xlfn.XMATCH(FALSE,ISBLANK($C$4:$C2497),0,-1)), BusTypeLookup,2,FALSE)</f>
        <v>#N/A</v>
      </c>
      <c r="C2497" s="199"/>
      <c r="D2497" s="199"/>
      <c r="E2497" s="200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Shuttle</v>
      </c>
      <c r="F2497" s="201"/>
      <c r="G2497" s="201"/>
      <c r="H2497" s="199">
        <v>51</v>
      </c>
      <c r="I2497" s="202" t="str" cm="1">
        <f t="array" ref="I2497">IF(
ISNUMBER(FIND("A",H2497)),
H2497 &amp; IF(ISNUMBER(FIND("A",     INDEX(H2498:H$4017,MATCH(FALSE,ISBLANK(H2498:H$4017),0)))),"", INDEX(H2498:H$4017,MATCH(FALSE,ISBLANK(H2498:H$4017),0))  ),I2496
)</f>
        <v>EV51A51</v>
      </c>
      <c r="J2497" s="202">
        <f t="array" ref="J2497">INDEX($H$4:$H2497, _xlfn.XMATCH(FALSE,ISBLANK($H$4:$H2497),0,-1))</f>
        <v>51</v>
      </c>
      <c r="K2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02" t="str">
        <f>IF(ISBLANK(Master[[#This Row],[Depot override]]), Master[[#This Row],[Depot]], Master[[#This Row],[Depot override]])</f>
        <v>MRG</v>
      </c>
      <c r="M2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02">
        <f>VLOOKUP(Master[[#This Row],[Full ETM Route No]],ETMRoutes[[Full ETM Route No]:[Kms]],6,FALSE)</f>
        <v>32</v>
      </c>
      <c r="O2497" s="203" t="str">
        <f>IF(ISBLANK(Master[[#This Row],[Depot override]]), Master[[#This Row],[Depot]], Master[[#This Row],[Depot override]]) &amp; Master[[#This Row],[ETM Route No]]</f>
        <v>MRG171</v>
      </c>
      <c r="P2497" s="204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5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5"/>
      <c r="S2497" s="205"/>
      <c r="T2497" s="205"/>
      <c r="U2497" s="205"/>
      <c r="V2497" s="447" t="str">
        <f t="shared" si="1099"/>
        <v>MRG</v>
      </c>
      <c r="W2497" s="206" t="str">
        <f t="shared" si="1098"/>
        <v>CRT</v>
      </c>
      <c r="X2497" s="206" t="str">
        <f t="shared" si="1097"/>
        <v/>
      </c>
      <c r="Y2497" s="206" t="str">
        <f t="shared" si="1096"/>
        <v/>
      </c>
      <c r="Z2497" s="206" t="str">
        <f t="shared" si="1082"/>
        <v/>
      </c>
      <c r="AA2497" s="448" t="str">
        <f t="shared" si="1100"/>
        <v>PNJ</v>
      </c>
      <c r="AB2497" s="207" t="str">
        <f t="shared" si="1086"/>
        <v>MARGAO-CORTALIM-PANAJI</v>
      </c>
      <c r="AC2497" s="756">
        <v>31</v>
      </c>
      <c r="AD2497" s="784"/>
      <c r="AE2497" s="700"/>
      <c r="AF2497" s="209"/>
      <c r="AG2497" s="208"/>
      <c r="AH2497" s="701"/>
      <c r="AI2497" s="499">
        <v>0.30555555555555552</v>
      </c>
      <c r="AJ2497" s="210" t="str">
        <f t="shared" si="1083"/>
        <v/>
      </c>
      <c r="AK2497" s="210"/>
      <c r="AL2497" s="210"/>
      <c r="AM2497" s="210"/>
      <c r="AN2497" s="500">
        <v>0.34722222222222227</v>
      </c>
      <c r="AO2497" s="756"/>
      <c r="AP2497" s="757"/>
      <c r="AQ2497" s="499" t="str">
        <f>IF(LEN(Master[[#This Row],[Spread Hrs.]])=0, "", TIME(TRUNC(Master[[#This Row],[Spread Hrs.]]),60*(Master[[#This Row],[Spread Hrs.]]-TRUNC(Master[[#This Row],[Spread Hrs.]]))/0.6,0))</f>
        <v/>
      </c>
      <c r="AR2497" s="500" t="str">
        <f>IF(LEN(Master[[#This Row],[Wrk Hrs.]])=0, "", TIME(TRUNC(Master[[#This Row],[Wrk Hrs.]]),60*(Master[[#This Row],[Wrk Hrs.]]-TRUNC(Master[[#This Row],[Wrk Hrs.]]))/0.6,0))</f>
        <v/>
      </c>
      <c r="AS2497" s="236" t="str">
        <f>IF($J2497&lt;&gt;$J2498,SUMIFS(Master[Kms],Master[Leg],Master[[#This Row],[Leg]],Master[Depot],Master[[#This Row],[Depot]]),"")</f>
        <v/>
      </c>
      <c r="AT2497" s="499" t="str">
        <f>IF(LEN(Master[[#This Row],[Drv OT2]])=0, "", TIME(TRUNC(Master[[#This Row],[Drv OT2]]),60*(Master[[#This Row],[Drv OT2]]-TRUNC(Master[[#This Row],[Drv OT2]]))/0.6,0))</f>
        <v/>
      </c>
      <c r="AU2497" s="500" t="str">
        <f>IF(LEN(Master[[#This Row],[Cond OT2]])=0, "", TIME(TRUNC(Master[[#This Row],[Cond OT2]]),60*(Master[[#This Row],[Cond OT2]]-TRUNC(Master[[#This Row],[Cond OT2]]))/0.6,0))</f>
        <v/>
      </c>
      <c r="AV2497" s="756"/>
      <c r="AW2497" s="757"/>
      <c r="AX2497" s="199" t="str">
        <f t="shared" si="1087"/>
        <v/>
      </c>
      <c r="AY2497" s="199" t="str">
        <f t="shared" si="1088"/>
        <v/>
      </c>
      <c r="AZ2497" s="214" t="s">
        <v>3</v>
      </c>
      <c r="BA2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7" t="str">
        <f t="shared" si="1089"/>
        <v>PANAJI-CORTALIM-MARGAO</v>
      </c>
      <c r="BH2497" s="517" t="str">
        <f t="shared" si="1081"/>
        <v>MARGAO-CORTALIM-PANAJI</v>
      </c>
      <c r="BI2497" s="636">
        <f>IF(ISNUMBER(FIND("A",Master[[#This Row],[Leg]])), DATE(1900, 1, 1), DATE(1900,1,1)+1) + Master[[#This Row],[Dep]]</f>
        <v>2.3055555555555554</v>
      </c>
      <c r="BJ2497" s="204">
        <f>IF(Master[[#This Row],[Arr]]&lt;Master[[#This Row],[Dep]], 1, 0)</f>
        <v>0</v>
      </c>
      <c r="BK2497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7" s="437" t="str">
        <f t="shared" si="1090"/>
        <v>MRG</v>
      </c>
      <c r="BM2497" s="437" t="str">
        <f t="shared" si="1091"/>
        <v/>
      </c>
      <c r="BN2497" s="437" t="str">
        <f t="shared" si="1092"/>
        <v>CRT</v>
      </c>
      <c r="BO2497" s="437" t="str">
        <f t="shared" si="1093"/>
        <v/>
      </c>
      <c r="BP2497" s="437" t="str">
        <f t="shared" si="1094"/>
        <v>PNJ</v>
      </c>
      <c r="BQ2497" s="437" t="str">
        <f t="shared" si="1095"/>
        <v/>
      </c>
      <c r="BR2497" s="437" t="s">
        <v>7</v>
      </c>
      <c r="BS2497" s="437" t="s">
        <v>27</v>
      </c>
      <c r="BT2497" s="437" t="s">
        <v>2</v>
      </c>
      <c r="BU2497" s="637">
        <v>18.25</v>
      </c>
      <c r="BV2497" s="638" t="s">
        <v>158</v>
      </c>
      <c r="BW2497" s="520">
        <v>19.25</v>
      </c>
      <c r="BX2497" s="637"/>
      <c r="BY2497" s="637"/>
      <c r="BZ2497" s="522"/>
      <c r="CA2497" s="522"/>
      <c r="CB2497" s="1440" t="b">
        <f>Master[[#This Row],[ETM Kms]]=Master[[#This Row],[Kms]]</f>
        <v>0</v>
      </c>
    </row>
    <row r="2498" spans="1:80">
      <c r="A2498" s="156" t="s">
        <v>7</v>
      </c>
      <c r="B2498" s="156" t="e">
        <f t="array" ref="B2498">VLOOKUP(INDEX($C$4:$C2498,_xlfn.XMATCH(FALSE,ISBLANK($C$4:$C2498),0,-1)), BusTypeLookup,2,FALSE)</f>
        <v>#N/A</v>
      </c>
      <c r="C2498" s="199"/>
      <c r="D2498" s="199"/>
      <c r="E2498" s="200" t="str" cm="1">
        <f t="array" ref="E2498">IF( NOT(ISBLANK(Master[[#This Row],[Trip Type override]])), Master[[#This Row],[Trip Type override]], _xlfn.IFS( NOT(ISNUMBER($AC2498)), "Non-service", ISNUMBER(SEARCH(TripTypeMaster!$A$2, $AZ2498)), TripTypeMaster!$A$2, OR(
ISNUMBER(SEARCH("SCHOOL TRIP", $AZ2498)),ISNUMBER(SEARCH("SCHOL", $AZ2498)),ISNUMBER(SEARCH("SCOL", $AZ2498)),ISNUMBER(SEARCH("SCL", $AZ2498)),ISNUMBER(SEARCH("SCHL", $AZ2498)),VLOOKUP(Master[[#This Row],[From Code]], Code2Loc, 4,FALSE)="Aided school",VLOOKUP(Master[[#This Row],[Destination Code]], Code2Loc, 4,FALSE)="Aided school"
), "Aided school", ISNUMBER(SEARCH("Express", $AZ2498)), "Express", ISNUMBER(SEARCH("Luxury-45", $B2498)), "Interstate pre-booked",  TRUE, "Local") )</f>
        <v>Local</v>
      </c>
      <c r="F2498" s="201"/>
      <c r="G2498" s="201"/>
      <c r="H2498" s="199"/>
      <c r="I2498" s="202" t="str" cm="1">
        <f t="array" ref="I2498">IF(
ISNUMBER(FIND("A",H2498)),
H2498 &amp; IF(ISNUMBER(FIND("A",     INDEX(H2499:H$4017,MATCH(FALSE,ISBLANK(H2499:H$4017),0)))),"", INDEX(H2499:H$4017,MATCH(FALSE,ISBLANK(H2499:H$4017),0))  ),I2497
)</f>
        <v>EV51A51</v>
      </c>
      <c r="J2498" s="202">
        <f t="array" ref="J2498">INDEX($H$4:$H2498, _xlfn.XMATCH(FALSE,ISBLANK($H$4:$H2498),0,-1))</f>
        <v>51</v>
      </c>
      <c r="K2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02" t="str">
        <f>IF(ISBLANK(Master[[#This Row],[Depot override]]), Master[[#This Row],[Depot]], Master[[#This Row],[Depot override]])</f>
        <v>MRG</v>
      </c>
      <c r="M2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8" s="202">
        <f>VLOOKUP(Master[[#This Row],[Full ETM Route No]],ETMRoutes[[Full ETM Route No]:[Kms]],6,FALSE)</f>
        <v>31</v>
      </c>
      <c r="O2498" s="203" t="str">
        <f>IF(ISBLANK(Master[[#This Row],[Depot override]]), Master[[#This Row],[Depot]], Master[[#This Row],[Depot override]]) &amp; Master[[#This Row],[ETM Route No]]</f>
        <v>MRG161</v>
      </c>
      <c r="P2498" s="204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8" s="205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5"/>
      <c r="S2498" s="205"/>
      <c r="T2498" s="205"/>
      <c r="U2498" s="205"/>
      <c r="V2498" s="447" t="str">
        <f t="shared" si="1099"/>
        <v>PNJ</v>
      </c>
      <c r="W2498" s="206" t="str">
        <f t="shared" si="1098"/>
        <v>CRT</v>
      </c>
      <c r="X2498" s="206" t="str">
        <f t="shared" si="1097"/>
        <v/>
      </c>
      <c r="Y2498" s="206" t="str">
        <f t="shared" si="1096"/>
        <v/>
      </c>
      <c r="Z2498" s="206" t="str">
        <f t="shared" ref="Z2498:Z2558" si="1116">IF( LEN(IF(LEN(BQ2498)=0, "", BP2498))=0, "", IFERROR(VLOOKUP(IF(LEN(BQ2498)=0, "", BP2498),Loc2Code,2,FALSE),VLOOKUP(IF(LEN(BQ2498)=0, "", BP2498),Code2Loc,1,FALSE)))</f>
        <v/>
      </c>
      <c r="AA2498" s="448" t="str">
        <f t="shared" si="1100"/>
        <v>MRG</v>
      </c>
      <c r="AB2498" s="207" t="str">
        <f t="shared" si="1086"/>
        <v>PANAJI-CORTALIM-MARGAO</v>
      </c>
      <c r="AC2498" s="756">
        <v>31</v>
      </c>
      <c r="AD2498" s="784"/>
      <c r="AE2498" s="700"/>
      <c r="AF2498" s="209"/>
      <c r="AG2498" s="208"/>
      <c r="AH2498" s="701"/>
      <c r="AI2498" s="499">
        <v>0.35416666666666669</v>
      </c>
      <c r="AJ2498" s="210" t="str">
        <f t="shared" si="1083"/>
        <v/>
      </c>
      <c r="AK2498" s="210"/>
      <c r="AL2498" s="210"/>
      <c r="AM2498" s="210"/>
      <c r="AN2498" s="500">
        <v>0.39583333333333331</v>
      </c>
      <c r="AO2498" s="756">
        <v>0</v>
      </c>
      <c r="AP2498" s="757">
        <v>0</v>
      </c>
      <c r="AQ2498" s="499"/>
      <c r="AR2498" s="500"/>
      <c r="AS2498" s="236">
        <f>IF($J2498&lt;&gt;$J2499,SUMIFS(Master[Kms],Master[Leg],Master[[#This Row],[Leg]],Master[Depot],Master[[#This Row],[Depot]]),"")</f>
        <v>62</v>
      </c>
      <c r="AT2498" s="499">
        <f>IF(LEN(Master[[#This Row],[Drv OT2]])=0, "", TIME(TRUNC(Master[[#This Row],[Drv OT2]]),60*(Master[[#This Row],[Drv OT2]]-TRUNC(Master[[#This Row],[Drv OT2]]))/0.6,0))</f>
        <v>0</v>
      </c>
      <c r="AU2498" s="500">
        <f>IF(LEN(Master[[#This Row],[Cond OT2]])=0, "", TIME(TRUNC(Master[[#This Row],[Cond OT2]]),60*(Master[[#This Row],[Cond OT2]]-TRUNC(Master[[#This Row],[Cond OT2]]))/0.6,0))</f>
        <v>0</v>
      </c>
      <c r="AV2498" s="756">
        <v>0</v>
      </c>
      <c r="AW2498" s="757">
        <v>0</v>
      </c>
      <c r="AX2498" s="820" t="s">
        <v>6778</v>
      </c>
      <c r="AY2498" s="199"/>
      <c r="AZ2498" s="214"/>
      <c r="BA2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98" s="517" t="str">
        <f t="shared" si="1089"/>
        <v>MARGAO-CORTALIM-PANAJI</v>
      </c>
      <c r="BH2498" s="517" t="str">
        <f t="shared" ref="BH2498:BH2561" si="1117">IF($AB2498&lt;$BG2498,$AB2498,$BG2498)</f>
        <v>MARGAO-CORTALIM-PANAJI</v>
      </c>
      <c r="BI2498" s="636">
        <f>IF(ISNUMBER(FIND("A",Master[[#This Row],[Leg]])), DATE(1900, 1, 1), DATE(1900,1,1)+1) + Master[[#This Row],[Dep]]</f>
        <v>2.3541666666666665</v>
      </c>
      <c r="BJ2498" s="204">
        <f>IF(Master[[#This Row],[Arr]]&lt;Master[[#This Row],[Dep]], 1, 0)</f>
        <v>0</v>
      </c>
      <c r="BK249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8" s="437" t="str">
        <f t="shared" si="1090"/>
        <v>PNJ</v>
      </c>
      <c r="BM2498" s="437" t="str">
        <f t="shared" si="1091"/>
        <v/>
      </c>
      <c r="BN2498" s="437" t="str">
        <f t="shared" si="1092"/>
        <v>CRT</v>
      </c>
      <c r="BO2498" s="437" t="str">
        <f t="shared" si="1093"/>
        <v/>
      </c>
      <c r="BP2498" s="437" t="str">
        <f t="shared" si="1094"/>
        <v>MRG</v>
      </c>
      <c r="BQ2498" s="437" t="str">
        <f t="shared" si="1095"/>
        <v/>
      </c>
      <c r="BR2498" s="437" t="s">
        <v>2</v>
      </c>
      <c r="BS2498" s="437" t="s">
        <v>27</v>
      </c>
      <c r="BT2498" s="437" t="s">
        <v>7</v>
      </c>
      <c r="BU2498" s="637">
        <v>19.3</v>
      </c>
      <c r="BV2498" s="638" t="s">
        <v>158</v>
      </c>
      <c r="BW2498" s="520">
        <v>20.3</v>
      </c>
      <c r="BX2498" s="637">
        <v>11.3</v>
      </c>
      <c r="BY2498" s="637">
        <v>6.45</v>
      </c>
      <c r="BZ2498" s="522">
        <v>0</v>
      </c>
      <c r="CA2498" s="522">
        <v>0</v>
      </c>
      <c r="CB2498" s="1440" t="b">
        <f>Master[[#This Row],[ETM Kms]]=Master[[#This Row],[Kms]]</f>
        <v>1</v>
      </c>
    </row>
    <row r="2499" spans="1:80" ht="22">
      <c r="A2499" s="156" t="s">
        <v>7</v>
      </c>
      <c r="B2499" s="156" t="e">
        <f t="array" ref="B2499">VLOOKUP(INDEX($C$4:$C2499,_xlfn.XMATCH(FALSE,ISBLANK($C$4:$C2499),0,-1)), BusTypeLookup,2,FALSE)</f>
        <v>#N/A</v>
      </c>
      <c r="C2499" s="199" t="s">
        <v>903</v>
      </c>
      <c r="D2499" s="199"/>
      <c r="E2499" s="200" t="str" cm="1">
        <f t="array" ref="E2499">IF( NOT(ISBLANK(Master[[#This Row],[Trip Type override]])), Master[[#This Row],[Trip Type override]], _xlfn.IFS( NOT(ISNUMBER($AC2499)), "Non-service", ISNUMBER(SEARCH(TripTypeMaster!$A$2, $AZ2499)), TripTypeMaster!$A$2, OR(
ISNUMBER(SEARCH("SCHOOL TRIP", $AZ2499)),ISNUMBER(SEARCH("SCHOL", $AZ2499)),ISNUMBER(SEARCH("SCOL", $AZ2499)),ISNUMBER(SEARCH("SCL", $AZ2499)),ISNUMBER(SEARCH("SCHL", $AZ2499)),VLOOKUP(Master[[#This Row],[From Code]], Code2Loc, 4,FALSE)="Aided school",VLOOKUP(Master[[#This Row],[Destination Code]], Code2Loc, 4,FALSE)="Aided school"
), "Aided school", ISNUMBER(SEARCH("Express", $AZ2499)), "Express", ISNUMBER(SEARCH("Luxury-45", $B2499)), "Interstate pre-booked",  TRUE, "Local") )</f>
        <v>EV Special</v>
      </c>
      <c r="F2499" s="201" t="s">
        <v>12198</v>
      </c>
      <c r="G2499" s="201"/>
      <c r="H2499" s="199" t="s">
        <v>1547</v>
      </c>
      <c r="I2499" s="202" t="str" cm="1">
        <f t="array" ref="I2499">IF(
ISNUMBER(FIND("A",H2499)),
H2499 &amp; IF(ISNUMBER(FIND("A",     INDEX(H2500:H$4017,MATCH(FALSE,ISBLANK(H2500:H$4017),0)))),"", INDEX(H2500:H$4017,MATCH(FALSE,ISBLANK(H2500:H$4017),0))  ),#REF!
)</f>
        <v>EV52A52</v>
      </c>
      <c r="J2499" s="202" t="str">
        <f t="array" ref="J2499">INDEX($H$4:$H2499, _xlfn.XMATCH(FALSE,ISBLANK($H$4:$H2499),0,-1))</f>
        <v>EV52A</v>
      </c>
      <c r="K2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202" t="str">
        <f>IF(ISBLANK(Master[[#This Row],[Depot override]]), Master[[#This Row],[Depot]], Master[[#This Row],[Depot override]])</f>
        <v>MRG</v>
      </c>
      <c r="M2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202">
        <f>VLOOKUP(Master[[#This Row],[Full ETM Route No]],ETMRoutes[[Full ETM Route No]:[Kms]],6,FALSE)</f>
        <v>63</v>
      </c>
      <c r="O2499" s="203" t="str">
        <f>IF(ISBLANK(Master[[#This Row],[Depot override]]), Master[[#This Row],[Depot]], Master[[#This Row],[Depot override]]) &amp; Master[[#This Row],[ETM Route No]]</f>
        <v>MRG194</v>
      </c>
      <c r="P2499" s="204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9" s="205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5"/>
      <c r="S2499" s="205"/>
      <c r="T2499" s="205"/>
      <c r="U2499" s="205"/>
      <c r="V2499" s="447" t="str">
        <f t="shared" si="1099"/>
        <v>MRG</v>
      </c>
      <c r="W2499" s="206" t="s">
        <v>2</v>
      </c>
      <c r="X2499" s="206" t="s">
        <v>30</v>
      </c>
      <c r="Y2499" s="206" t="str">
        <f t="shared" si="1096"/>
        <v/>
      </c>
      <c r="Z2499" s="206" t="str">
        <f t="shared" si="1116"/>
        <v/>
      </c>
      <c r="AA2499" s="448" t="s">
        <v>8364</v>
      </c>
      <c r="AB2499" s="207" t="str">
        <f t="shared" si="1086"/>
        <v>MARGAO-PANAJI-MAPUSA-MOPA AIRPORT</v>
      </c>
      <c r="AC2499" s="756">
        <v>64</v>
      </c>
      <c r="AD2499" s="784"/>
      <c r="AE2499" s="700"/>
      <c r="AF2499" s="209"/>
      <c r="AG2499" s="208"/>
      <c r="AH2499" s="701"/>
      <c r="AI2499" s="499">
        <v>0.625</v>
      </c>
      <c r="AJ2499" s="210">
        <v>0.66666666666666663</v>
      </c>
      <c r="AK2499" s="210">
        <v>0.6875</v>
      </c>
      <c r="AL2499" s="210"/>
      <c r="AM2499" s="210"/>
      <c r="AN2499" s="500">
        <v>0.70833333333333337</v>
      </c>
      <c r="AO2499" s="756"/>
      <c r="AP2499" s="757"/>
      <c r="AQ2499" s="499" t="str">
        <f>IF(LEN(Master[[#This Row],[Spread Hrs.]])=0, "", TIME(TRUNC(Master[[#This Row],[Spread Hrs.]]),60*(Master[[#This Row],[Spread Hrs.]]-TRUNC(Master[[#This Row],[Spread Hrs.]]))/0.6,0))</f>
        <v/>
      </c>
      <c r="AR2499" s="500" t="str">
        <f>IF(LEN(Master[[#This Row],[Wrk Hrs.]])=0, "", TIME(TRUNC(Master[[#This Row],[Wrk Hrs.]]),60*(Master[[#This Row],[Wrk Hrs.]]-TRUNC(Master[[#This Row],[Wrk Hrs.]]))/0.6,0))</f>
        <v/>
      </c>
      <c r="AS2499" s="236" t="str">
        <f>IF($J2499&lt;&gt;$J2500,SUMIFS(Master[Kms],Master[Leg],Master[[#This Row],[Leg]],Master[Depot],Master[[#This Row],[Depot]]),"")</f>
        <v/>
      </c>
      <c r="AT2499" s="499" t="str">
        <f>IF(LEN(Master[[#This Row],[Drv OT2]])=0, "", TIME(TRUNC(Master[[#This Row],[Drv OT2]]),60*(Master[[#This Row],[Drv OT2]]-TRUNC(Master[[#This Row],[Drv OT2]]))/0.6,0))</f>
        <v/>
      </c>
      <c r="AU2499" s="500" t="str">
        <f>IF(LEN(Master[[#This Row],[Cond OT2]])=0, "", TIME(TRUNC(Master[[#This Row],[Cond OT2]]),60*(Master[[#This Row],[Cond OT2]]-TRUNC(Master[[#This Row],[Cond OT2]]))/0.6,0))</f>
        <v/>
      </c>
      <c r="AV2499" s="756"/>
      <c r="AW2499" s="757"/>
      <c r="AX2499" s="199" t="str">
        <f t="shared" si="1087"/>
        <v/>
      </c>
      <c r="AY2499" s="199" t="str">
        <f t="shared" si="1088"/>
        <v/>
      </c>
      <c r="AZ2499" s="214" t="s">
        <v>3</v>
      </c>
      <c r="BA2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9" s="517" t="str">
        <f t="shared" si="1089"/>
        <v>MOPA AIRPORT-MAPUSA-PANAJI-MARGAO</v>
      </c>
      <c r="BH2499" s="517" t="str">
        <f t="shared" si="1117"/>
        <v>MARGAO-PANAJI-MAPUSA-MOPA AIRPORT</v>
      </c>
      <c r="BI2499" s="636">
        <f>IF(ISNUMBER(FIND("A",Master[[#This Row],[Leg]])), DATE(1900, 1, 1), DATE(1900,1,1)+1) + Master[[#This Row],[Dep]]</f>
        <v>1.625</v>
      </c>
      <c r="BJ2499" s="204">
        <f>IF(Master[[#This Row],[Arr]]&lt;Master[[#This Row],[Dep]], 1, 0)</f>
        <v>0</v>
      </c>
      <c r="BK2499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499" s="437" t="str">
        <f t="shared" si="1090"/>
        <v>MRG</v>
      </c>
      <c r="BM2499" s="437" t="str">
        <f t="shared" si="1091"/>
        <v/>
      </c>
      <c r="BN2499" s="437" t="str">
        <f t="shared" si="1092"/>
        <v>CRT</v>
      </c>
      <c r="BO2499" s="437" t="str">
        <f t="shared" si="1093"/>
        <v/>
      </c>
      <c r="BP2499" s="437" t="str">
        <f t="shared" si="1094"/>
        <v>PNJ</v>
      </c>
      <c r="BQ2499" s="437" t="str">
        <f t="shared" si="1095"/>
        <v/>
      </c>
      <c r="BR2499" s="437" t="s">
        <v>7</v>
      </c>
      <c r="BS2499" s="437" t="s">
        <v>27</v>
      </c>
      <c r="BT2499" s="437" t="s">
        <v>2</v>
      </c>
      <c r="BU2499" s="637">
        <v>7</v>
      </c>
      <c r="BV2499" s="638" t="s">
        <v>158</v>
      </c>
      <c r="BW2499" s="637">
        <v>8</v>
      </c>
      <c r="BX2499" s="637"/>
      <c r="BY2499" s="637"/>
      <c r="BZ2499" s="522"/>
      <c r="CA2499" s="522"/>
      <c r="CB2499" s="1440" t="b">
        <f>Master[[#This Row],[ETM Kms]]=Master[[#This Row],[Kms]]</f>
        <v>0</v>
      </c>
    </row>
    <row r="2500" spans="1:80">
      <c r="A2500" s="156" t="s">
        <v>7</v>
      </c>
      <c r="B2500" s="156" t="str">
        <f t="array" ref="B2500">VLOOKUP(INDEX($C$4:$C2500,_xlfn.XMATCH(FALSE,ISBLANK($C$4:$C2500),0,-1)), BusTypeLookup,2,FALSE)</f>
        <v>EV-48</v>
      </c>
      <c r="C2500" s="199" t="s">
        <v>1631</v>
      </c>
      <c r="D2500" s="199"/>
      <c r="E2500" s="200" t="str" cm="1">
        <f t="array" ref="E2500">IF( NOT(ISBLANK(Master[[#This Row],[Trip Type override]])), Master[[#This Row],[Trip Type override]], _xlfn.IFS( NOT(ISNUMBER($AC2500)), "Non-service", ISNUMBER(SEARCH(TripTypeMaster!$A$2, $AZ2500)), TripTypeMaster!$A$2, OR(
ISNUMBER(SEARCH("SCHOOL TRIP", $AZ2500)),ISNUMBER(SEARCH("SCHOL", $AZ2500)),ISNUMBER(SEARCH("SCOL", $AZ2500)),ISNUMBER(SEARCH("SCL", $AZ2500)),ISNUMBER(SEARCH("SCHL", $AZ2500)),VLOOKUP(Master[[#This Row],[From Code]], Code2Loc, 4,FALSE)="Aided school",VLOOKUP(Master[[#This Row],[Destination Code]], Code2Loc, 4,FALSE)="Aided school"
), "Aided school", ISNUMBER(SEARCH("Express", $AZ2500)), "Express", ISNUMBER(SEARCH("Luxury-45", $B2500)), "Interstate pre-booked",  TRUE, "Local") )</f>
        <v>EV Special</v>
      </c>
      <c r="F2500" s="201" t="s">
        <v>12198</v>
      </c>
      <c r="G2500" s="201"/>
      <c r="H2500" s="199"/>
      <c r="I2500" s="202" t="str" cm="1">
        <f t="array" ref="I2500">IF(
ISNUMBER(FIND("A",H2500)),
H2500 &amp; IF(ISNUMBER(FIND("A",     INDEX(H2501:H$4017,MATCH(FALSE,ISBLANK(H2501:H$4017),0)))),"", INDEX(H2501:H$4017,MATCH(FALSE,ISBLANK(H2501:H$4017),0))  ),I2499
)</f>
        <v>EV52A52</v>
      </c>
      <c r="J2500" s="202" t="str">
        <f t="array" ref="J2500">INDEX($H$4:$H2500, _xlfn.XMATCH(FALSE,ISBLANK($H$4:$H2500),0,-1))</f>
        <v>EV52A</v>
      </c>
      <c r="K2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02" t="str">
        <f>IF(ISBLANK(Master[[#This Row],[Depot override]]), Master[[#This Row],[Depot]], Master[[#This Row],[Depot override]])</f>
        <v>MRG</v>
      </c>
      <c r="M2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202">
        <f>VLOOKUP(Master[[#This Row],[Full ETM Route No]],ETMRoutes[[Full ETM Route No]:[Kms]],6,FALSE)</f>
        <v>23</v>
      </c>
      <c r="O2500" s="203" t="str">
        <f>IF(ISBLANK(Master[[#This Row],[Depot override]]), Master[[#This Row],[Depot]], Master[[#This Row],[Depot override]]) &amp; Master[[#This Row],[ETM Route No]]</f>
        <v>MRG195</v>
      </c>
      <c r="P2500" s="204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0" s="205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5"/>
      <c r="S2500" s="205"/>
      <c r="T2500" s="205"/>
      <c r="U2500" s="205"/>
      <c r="V2500" s="447" t="s">
        <v>8364</v>
      </c>
      <c r="W2500" s="206" t="s">
        <v>30</v>
      </c>
      <c r="Y2500" s="206" t="str">
        <f t="shared" si="1096"/>
        <v/>
      </c>
      <c r="Z2500" s="206" t="str">
        <f t="shared" si="1116"/>
        <v/>
      </c>
      <c r="AA2500" s="448" t="s">
        <v>633</v>
      </c>
      <c r="AB2500" s="207" t="str">
        <f t="shared" si="1086"/>
        <v>MOPA AIRPORT-MAPUSA-CALANGUTE</v>
      </c>
      <c r="AC2500" s="756">
        <v>33</v>
      </c>
      <c r="AD2500" s="784"/>
      <c r="AE2500" s="700"/>
      <c r="AF2500" s="209"/>
      <c r="AG2500" s="208"/>
      <c r="AH2500" s="701"/>
      <c r="AI2500" s="499">
        <v>0.72916666666666663</v>
      </c>
      <c r="AJ2500" s="210" t="str">
        <f t="shared" si="1083"/>
        <v/>
      </c>
      <c r="AK2500" s="210"/>
      <c r="AL2500" s="210"/>
      <c r="AM2500" s="210"/>
      <c r="AN2500" s="500">
        <v>0.79166666666666663</v>
      </c>
      <c r="AO2500" s="756"/>
      <c r="AP2500" s="757"/>
      <c r="AQ2500" s="499" t="str">
        <f>IF(LEN(Master[[#This Row],[Spread Hrs.]])=0, "", TIME(TRUNC(Master[[#This Row],[Spread Hrs.]]),60*(Master[[#This Row],[Spread Hrs.]]-TRUNC(Master[[#This Row],[Spread Hrs.]]))/0.6,0))</f>
        <v/>
      </c>
      <c r="AR2500" s="500" t="str">
        <f>IF(LEN(Master[[#This Row],[Wrk Hrs.]])=0, "", TIME(TRUNC(Master[[#This Row],[Wrk Hrs.]]),60*(Master[[#This Row],[Wrk Hrs.]]-TRUNC(Master[[#This Row],[Wrk Hrs.]]))/0.6,0))</f>
        <v/>
      </c>
      <c r="AS2500" s="236" t="str">
        <f>IF($J2500&lt;&gt;$J2501,SUMIFS(Master[Kms],Master[Leg],Master[[#This Row],[Leg]],Master[Depot],Master[[#This Row],[Depot]]),"")</f>
        <v/>
      </c>
      <c r="AT2500" s="499" t="str">
        <f>IF(LEN(Master[[#This Row],[Drv OT2]])=0, "", TIME(TRUNC(Master[[#This Row],[Drv OT2]]),60*(Master[[#This Row],[Drv OT2]]-TRUNC(Master[[#This Row],[Drv OT2]]))/0.6,0))</f>
        <v/>
      </c>
      <c r="AU2500" s="500" t="str">
        <f>IF(LEN(Master[[#This Row],[Cond OT2]])=0, "", TIME(TRUNC(Master[[#This Row],[Cond OT2]]),60*(Master[[#This Row],[Cond OT2]]-TRUNC(Master[[#This Row],[Cond OT2]]))/0.6,0))</f>
        <v/>
      </c>
      <c r="AV2500" s="756"/>
      <c r="AW2500" s="757"/>
      <c r="AX2500" s="199" t="str">
        <f t="shared" si="1087"/>
        <v/>
      </c>
      <c r="AY2500" s="199" t="str">
        <f t="shared" si="1088"/>
        <v/>
      </c>
      <c r="AZ2500" s="214" t="s">
        <v>3</v>
      </c>
      <c r="BA2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0" s="517" t="str">
        <f t="shared" si="1089"/>
        <v>CALANGUTE-MAPUSA-MOPA AIRPORT</v>
      </c>
      <c r="BH2500" s="517" t="str">
        <f t="shared" si="1117"/>
        <v>CALANGUTE-MAPUSA-MOPA AIRPORT</v>
      </c>
      <c r="BI2500" s="636">
        <f>IF(ISNUMBER(FIND("A",Master[[#This Row],[Leg]])), DATE(1900, 1, 1), DATE(1900,1,1)+1) + Master[[#This Row],[Dep]]</f>
        <v>1.7291666666666665</v>
      </c>
      <c r="BJ2500" s="204">
        <f>IF(Master[[#This Row],[Arr]]&lt;Master[[#This Row],[Dep]], 1, 0)</f>
        <v>0</v>
      </c>
      <c r="BK250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0" s="437" t="str">
        <f t="shared" si="1090"/>
        <v>PNJ</v>
      </c>
      <c r="BM2500" s="437" t="str">
        <f t="shared" si="1091"/>
        <v/>
      </c>
      <c r="BN2500" s="437" t="str">
        <f t="shared" si="1092"/>
        <v>CRT</v>
      </c>
      <c r="BO2500" s="437" t="str">
        <f t="shared" si="1093"/>
        <v/>
      </c>
      <c r="BP2500" s="437" t="str">
        <f t="shared" si="1094"/>
        <v>MRG</v>
      </c>
      <c r="BQ2500" s="437" t="str">
        <f t="shared" si="1095"/>
        <v/>
      </c>
      <c r="BR2500" s="437" t="s">
        <v>2</v>
      </c>
      <c r="BS2500" s="437" t="s">
        <v>27</v>
      </c>
      <c r="BT2500" s="437" t="s">
        <v>7</v>
      </c>
      <c r="BU2500" s="637">
        <v>8.1</v>
      </c>
      <c r="BV2500" s="638" t="s">
        <v>158</v>
      </c>
      <c r="BW2500" s="637">
        <v>9.1</v>
      </c>
      <c r="BX2500" s="637"/>
      <c r="BY2500" s="637"/>
      <c r="BZ2500" s="522"/>
      <c r="CA2500" s="522"/>
      <c r="CB2500" s="1440" t="b">
        <f>Master[[#This Row],[ETM Kms]]=Master[[#This Row],[Kms]]</f>
        <v>0</v>
      </c>
    </row>
    <row r="2501" spans="1:80">
      <c r="A2501" s="156" t="s">
        <v>7</v>
      </c>
      <c r="B2501" s="156" t="str">
        <f t="array" ref="B2501">VLOOKUP(INDEX($C$4:$C2501,_xlfn.XMATCH(FALSE,ISBLANK($C$4:$C2501),0,-1)), BusTypeLookup,2,FALSE)</f>
        <v>EV-48</v>
      </c>
      <c r="C2501" s="199"/>
      <c r="D2501" s="199"/>
      <c r="E2501" s="200" t="str" cm="1">
        <f t="array" ref="E2501">IF( NOT(ISBLANK(Master[[#This Row],[Trip Type override]])), Master[[#This Row],[Trip Type override]], _xlfn.IFS( NOT(ISNUMBER($AC2501)), "Non-service", ISNUMBER(SEARCH(TripTypeMaster!$A$2, $AZ2501)), TripTypeMaster!$A$2, OR(
ISNUMBER(SEARCH("SCHOOL TRIP", $AZ2501)),ISNUMBER(SEARCH("SCHOL", $AZ2501)),ISNUMBER(SEARCH("SCOL", $AZ2501)),ISNUMBER(SEARCH("SCL", $AZ2501)),ISNUMBER(SEARCH("SCHL", $AZ2501)),VLOOKUP(Master[[#This Row],[From Code]], Code2Loc, 4,FALSE)="Aided school",VLOOKUP(Master[[#This Row],[Destination Code]], Code2Loc, 4,FALSE)="Aided school"
), "Aided school", ISNUMBER(SEARCH("Express", $AZ2501)), "Express", ISNUMBER(SEARCH("Luxury-45", $B2501)), "Interstate pre-booked",  TRUE, "Local") )</f>
        <v>Non-service</v>
      </c>
      <c r="F2501" s="201" t="s">
        <v>2196</v>
      </c>
      <c r="G2501" s="201"/>
      <c r="H2501" s="199"/>
      <c r="I2501" s="202" t="str" cm="1">
        <f t="array" ref="I2501">IF(
ISNUMBER(FIND("A",H2501)),
H2501 &amp; IF(ISNUMBER(FIND("A",     INDEX(H2502:H$4017,MATCH(FALSE,ISBLANK(H2502:H$4017),0)))),"", INDEX(H2502:H$4017,MATCH(FALSE,ISBLANK(H2502:H$4017),0))  ),I2500
)</f>
        <v>EV52A52</v>
      </c>
      <c r="J2501" s="202" t="str">
        <f t="array" ref="J2501">INDEX($H$4:$H2501, _xlfn.XMATCH(FALSE,ISBLANK($H$4:$H2501),0,-1))</f>
        <v>EV52A</v>
      </c>
      <c r="K2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02" t="str">
        <f>IF(ISBLANK(Master[[#This Row],[Depot override]]), Master[[#This Row],[Depot]], Master[[#This Row],[Depot override]])</f>
        <v>MRG</v>
      </c>
      <c r="M2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202" t="e">
        <f>VLOOKUP(Master[[#This Row],[Full ETM Route No]],ETMRoutes[[Full ETM Route No]:[Kms]],6,FALSE)</f>
        <v>#N/A</v>
      </c>
      <c r="O2501" s="203" t="e">
        <f>IF(ISBLANK(Master[[#This Row],[Depot override]]), Master[[#This Row],[Depot]], Master[[#This Row],[Depot override]]) &amp; Master[[#This Row],[ETM Route No]]</f>
        <v>#N/A</v>
      </c>
      <c r="P2501" s="204" t="e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1" s="205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1" s="205"/>
      <c r="S2501" s="205"/>
      <c r="T2501" s="205"/>
      <c r="U2501" s="205"/>
      <c r="V2501" s="447" t="s">
        <v>633</v>
      </c>
      <c r="X2501" s="206" t="str">
        <f t="shared" si="1097"/>
        <v/>
      </c>
      <c r="Y2501" s="206" t="str">
        <f t="shared" si="1096"/>
        <v/>
      </c>
      <c r="Z2501" s="206" t="str">
        <f t="shared" si="1116"/>
        <v/>
      </c>
      <c r="AA2501" s="448" t="str">
        <f t="shared" si="1100"/>
        <v>PNJ</v>
      </c>
      <c r="AB2501" s="207" t="str">
        <f t="shared" si="1086"/>
        <v>CALANGUTE-PANAJI</v>
      </c>
      <c r="AC2501" s="756">
        <v>10</v>
      </c>
      <c r="AD2501" s="784"/>
      <c r="AE2501" s="700"/>
      <c r="AF2501" s="209"/>
      <c r="AG2501" s="208"/>
      <c r="AH2501" s="701"/>
      <c r="AI2501" s="499">
        <v>0.79861111111111116</v>
      </c>
      <c r="AJ2501" s="210" t="str">
        <f t="shared" si="1083"/>
        <v/>
      </c>
      <c r="AK2501" s="210"/>
      <c r="AL2501" s="210"/>
      <c r="AM2501" s="210"/>
      <c r="AN2501" s="500">
        <v>0.81944444444444453</v>
      </c>
      <c r="AO2501" s="756"/>
      <c r="AP2501" s="757"/>
      <c r="AQ2501" s="499" t="str">
        <f>IF(LEN(Master[[#This Row],[Spread Hrs.]])=0, "", TIME(TRUNC(Master[[#This Row],[Spread Hrs.]]),60*(Master[[#This Row],[Spread Hrs.]]-TRUNC(Master[[#This Row],[Spread Hrs.]]))/0.6,0))</f>
        <v/>
      </c>
      <c r="AR2501" s="500" t="str">
        <f>IF(LEN(Master[[#This Row],[Wrk Hrs.]])=0, "", TIME(TRUNC(Master[[#This Row],[Wrk Hrs.]]),60*(Master[[#This Row],[Wrk Hrs.]]-TRUNC(Master[[#This Row],[Wrk Hrs.]]))/0.6,0))</f>
        <v/>
      </c>
      <c r="AS2501" s="236" t="str">
        <f>IF($J2501&lt;&gt;$J2502,SUMIFS(Master[Kms],Master[Leg],Master[[#This Row],[Leg]],Master[Depot],Master[[#This Row],[Depot]]),"")</f>
        <v/>
      </c>
      <c r="AT2501" s="499" t="str">
        <f>IF(LEN(Master[[#This Row],[Drv OT2]])=0, "", TIME(TRUNC(Master[[#This Row],[Drv OT2]]),60*(Master[[#This Row],[Drv OT2]]-TRUNC(Master[[#This Row],[Drv OT2]]))/0.6,0))</f>
        <v/>
      </c>
      <c r="AU2501" s="500" t="str">
        <f>IF(LEN(Master[[#This Row],[Cond OT2]])=0, "", TIME(TRUNC(Master[[#This Row],[Cond OT2]]),60*(Master[[#This Row],[Cond OT2]]-TRUNC(Master[[#This Row],[Cond OT2]]))/0.6,0))</f>
        <v/>
      </c>
      <c r="AV2501" s="756"/>
      <c r="AW2501" s="757"/>
      <c r="AX2501" s="199" t="str">
        <f t="shared" si="1087"/>
        <v/>
      </c>
      <c r="AY2501" s="199" t="str">
        <f t="shared" si="1088"/>
        <v/>
      </c>
      <c r="AZ2501" s="214" t="s">
        <v>3</v>
      </c>
      <c r="BA2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1" s="517" t="str">
        <f t="shared" si="1089"/>
        <v>PANAJI-CALANGUTE</v>
      </c>
      <c r="BH2501" s="517" t="str">
        <f t="shared" si="1117"/>
        <v>CALANGUTE-PANAJI</v>
      </c>
      <c r="BI2501" s="636">
        <f>IF(ISNUMBER(FIND("A",Master[[#This Row],[Leg]])), DATE(1900, 1, 1), DATE(1900,1,1)+1) + Master[[#This Row],[Dep]]</f>
        <v>1.7986111111111112</v>
      </c>
      <c r="BJ2501" s="204">
        <f>IF(Master[[#This Row],[Arr]]&lt;Master[[#This Row],[Dep]], 1, 0)</f>
        <v>0</v>
      </c>
      <c r="BK2501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1" s="437" t="str">
        <f t="shared" si="1090"/>
        <v>MRG</v>
      </c>
      <c r="BM2501" s="437" t="str">
        <f t="shared" si="1091"/>
        <v/>
      </c>
      <c r="BN2501" s="437" t="str">
        <f t="shared" si="1092"/>
        <v>CRT</v>
      </c>
      <c r="BO2501" s="437" t="str">
        <f t="shared" si="1093"/>
        <v/>
      </c>
      <c r="BP2501" s="437" t="str">
        <f t="shared" si="1094"/>
        <v>PNJ</v>
      </c>
      <c r="BQ2501" s="437" t="str">
        <f t="shared" si="1095"/>
        <v/>
      </c>
      <c r="BR2501" s="437" t="s">
        <v>7</v>
      </c>
      <c r="BS2501" s="437" t="s">
        <v>27</v>
      </c>
      <c r="BT2501" s="437" t="s">
        <v>2</v>
      </c>
      <c r="BU2501" s="637">
        <v>9.1999999999999993</v>
      </c>
      <c r="BV2501" s="638" t="s">
        <v>158</v>
      </c>
      <c r="BW2501" s="637">
        <v>10.199999999999999</v>
      </c>
      <c r="BX2501" s="637"/>
      <c r="BY2501" s="637"/>
      <c r="BZ2501" s="522"/>
      <c r="CA2501" s="522"/>
      <c r="CB2501" s="1440" t="e">
        <f>Master[[#This Row],[ETM Kms]]=Master[[#This Row],[Kms]]</f>
        <v>#N/A</v>
      </c>
    </row>
    <row r="2502" spans="1:80">
      <c r="A2502" s="156" t="s">
        <v>7</v>
      </c>
      <c r="B2502" s="156" t="str">
        <f t="array" ref="B2502">VLOOKUP(INDEX($C$4:$C2502,_xlfn.XMATCH(FALSE,ISBLANK($C$4:$C2502),0,-1)), BusTypeLookup,2,FALSE)</f>
        <v>EV-48</v>
      </c>
      <c r="C2502" s="199"/>
      <c r="D2502" s="199"/>
      <c r="E2502" s="200" t="str" cm="1">
        <f t="array" ref="E2502">IF( NOT(ISBLANK(Master[[#This Row],[Trip Type override]])), Master[[#This Row],[Trip Type override]], _xlfn.IFS( NOT(ISNUMBER($AC2502)), "Non-service", ISNUMBER(SEARCH(TripTypeMaster!$A$2, $AZ2502)), TripTypeMaster!$A$2, OR(
ISNUMBER(SEARCH("SCHOOL TRIP", $AZ2502)),ISNUMBER(SEARCH("SCHOL", $AZ2502)),ISNUMBER(SEARCH("SCOL", $AZ2502)),ISNUMBER(SEARCH("SCL", $AZ2502)),ISNUMBER(SEARCH("SCHL", $AZ2502)),VLOOKUP(Master[[#This Row],[From Code]], Code2Loc, 4,FALSE)="Aided school",VLOOKUP(Master[[#This Row],[Destination Code]], Code2Loc, 4,FALSE)="Aided school"
), "Aided school", ISNUMBER(SEARCH("Express", $AZ2502)), "Express", ISNUMBER(SEARCH("Luxury-45", $B2502)), "Interstate pre-booked",  TRUE, "Local") )</f>
        <v>Shuttle</v>
      </c>
      <c r="F2502" s="201"/>
      <c r="G2502" s="201"/>
      <c r="H2502" s="199"/>
      <c r="I2502" s="202" t="str" cm="1">
        <f t="array" ref="I2502">IF(
ISNUMBER(FIND("A",H2502)),
H2502 &amp; IF(ISNUMBER(FIND("A",     INDEX(H2503:H$4017,MATCH(FALSE,ISBLANK(H2503:H$4017),0)))),"", INDEX(H2503:H$4017,MATCH(FALSE,ISBLANK(H2503:H$4017),0))  ),I2501
)</f>
        <v>EV52A52</v>
      </c>
      <c r="J2502" s="202" t="str">
        <f t="array" ref="J2502">INDEX($H$4:$H2502, _xlfn.XMATCH(FALSE,ISBLANK($H$4:$H2502),0,-1))</f>
        <v>EV52A</v>
      </c>
      <c r="K2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02" t="str">
        <f>IF(ISBLANK(Master[[#This Row],[Depot override]]), Master[[#This Row],[Depot]], Master[[#This Row],[Depot override]])</f>
        <v>MRG</v>
      </c>
      <c r="M2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202">
        <f>VLOOKUP(Master[[#This Row],[Full ETM Route No]],ETMRoutes[[Full ETM Route No]:[Kms]],6,FALSE)</f>
        <v>32</v>
      </c>
      <c r="O2502" s="203" t="str">
        <f>IF(ISBLANK(Master[[#This Row],[Depot override]]), Master[[#This Row],[Depot]], Master[[#This Row],[Depot override]]) &amp; Master[[#This Row],[ETM Route No]]</f>
        <v>MRG171</v>
      </c>
      <c r="P2502" s="204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5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5"/>
      <c r="S2502" s="205"/>
      <c r="T2502" s="205"/>
      <c r="U2502" s="205"/>
      <c r="V2502" s="447" t="s">
        <v>2</v>
      </c>
      <c r="X2502" s="206" t="str">
        <f t="shared" si="1097"/>
        <v/>
      </c>
      <c r="Y2502" s="206" t="str">
        <f t="shared" si="1096"/>
        <v/>
      </c>
      <c r="Z2502" s="206" t="str">
        <f t="shared" si="1116"/>
        <v/>
      </c>
      <c r="AA2502" s="448" t="str">
        <f t="shared" si="1100"/>
        <v>MRG</v>
      </c>
      <c r="AB2502" s="207" t="str">
        <f t="shared" si="1086"/>
        <v>PANAJI-MARGAO</v>
      </c>
      <c r="AC2502" s="756">
        <v>31</v>
      </c>
      <c r="AD2502" s="784"/>
      <c r="AE2502" s="700"/>
      <c r="AF2502" s="209"/>
      <c r="AG2502" s="208"/>
      <c r="AH2502" s="701"/>
      <c r="AI2502" s="499">
        <v>0.82638888888888884</v>
      </c>
      <c r="AJ2502" s="210" t="str">
        <f t="shared" si="1083"/>
        <v/>
      </c>
      <c r="AK2502" s="210"/>
      <c r="AL2502" s="210"/>
      <c r="AM2502" s="210"/>
      <c r="AN2502" s="500">
        <v>0.86805555555555547</v>
      </c>
      <c r="AO2502" s="756">
        <v>1</v>
      </c>
      <c r="AP2502" s="757">
        <v>0</v>
      </c>
      <c r="AQ2502" s="499" t="str">
        <f>IF(LEN(Master[[#This Row],[Spread Hrs.]])=0, "", TIME(TRUNC(Master[[#This Row],[Spread Hrs.]]),60*(Master[[#This Row],[Spread Hrs.]]-TRUNC(Master[[#This Row],[Spread Hrs.]]))/0.6,0))</f>
        <v/>
      </c>
      <c r="AR2502" s="500" t="str">
        <f>IF(LEN(Master[[#This Row],[Wrk Hrs.]])=0, "", TIME(TRUNC(Master[[#This Row],[Wrk Hrs.]]),60*(Master[[#This Row],[Wrk Hrs.]]-TRUNC(Master[[#This Row],[Wrk Hrs.]]))/0.6,0))</f>
        <v/>
      </c>
      <c r="AS2502" s="236">
        <f>IF($J2502&lt;&gt;$J2503,SUMIFS(Master[Kms],Master[Leg],Master[[#This Row],[Leg]],Master[Depot],Master[[#This Row],[Depot]]),"")</f>
        <v>138</v>
      </c>
      <c r="AT2502" s="499" t="str">
        <f>IF(LEN(Master[[#This Row],[Drv OT2]])=0, "", TIME(TRUNC(Master[[#This Row],[Drv OT2]]),60*(Master[[#This Row],[Drv OT2]]-TRUNC(Master[[#This Row],[Drv OT2]]))/0.6,0))</f>
        <v/>
      </c>
      <c r="AU2502" s="500" t="str">
        <f>IF(LEN(Master[[#This Row],[Cond OT2]])=0, "", TIME(TRUNC(Master[[#This Row],[Cond OT2]]),60*(Master[[#This Row],[Cond OT2]]-TRUNC(Master[[#This Row],[Cond OT2]]))/0.6,0))</f>
        <v/>
      </c>
      <c r="AV2502" s="756"/>
      <c r="AW2502" s="757"/>
      <c r="AX2502" s="199" t="str">
        <f t="shared" si="1087"/>
        <v/>
      </c>
      <c r="AY2502" s="820" t="s">
        <v>7</v>
      </c>
      <c r="AZ2502" s="214" t="s">
        <v>3</v>
      </c>
      <c r="BA2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7" t="str">
        <f t="shared" si="1089"/>
        <v>MARGAO-PANAJI</v>
      </c>
      <c r="BH2502" s="517" t="str">
        <f t="shared" si="1117"/>
        <v>MARGAO-PANAJI</v>
      </c>
      <c r="BI2502" s="636">
        <f>IF(ISNUMBER(FIND("A",Master[[#This Row],[Leg]])), DATE(1900, 1, 1), DATE(1900,1,1)+1) + Master[[#This Row],[Dep]]</f>
        <v>1.8263888888888888</v>
      </c>
      <c r="BJ2502" s="204">
        <f>IF(Master[[#This Row],[Arr]]&lt;Master[[#This Row],[Dep]], 1, 0)</f>
        <v>0</v>
      </c>
      <c r="BK2502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2" s="437" t="str">
        <f t="shared" si="1090"/>
        <v>PNJ</v>
      </c>
      <c r="BM2502" s="437" t="str">
        <f t="shared" si="1091"/>
        <v/>
      </c>
      <c r="BN2502" s="437" t="str">
        <f t="shared" si="1092"/>
        <v>CRT</v>
      </c>
      <c r="BO2502" s="437" t="str">
        <f t="shared" si="1093"/>
        <v/>
      </c>
      <c r="BP2502" s="437" t="str">
        <f t="shared" si="1094"/>
        <v>MRG</v>
      </c>
      <c r="BQ2502" s="437" t="str">
        <f t="shared" si="1095"/>
        <v/>
      </c>
      <c r="BR2502" s="437" t="s">
        <v>2</v>
      </c>
      <c r="BS2502" s="437" t="s">
        <v>27</v>
      </c>
      <c r="BT2502" s="437" t="s">
        <v>7</v>
      </c>
      <c r="BU2502" s="637">
        <v>10.3</v>
      </c>
      <c r="BV2502" s="638" t="s">
        <v>158</v>
      </c>
      <c r="BW2502" s="637">
        <v>11.3</v>
      </c>
      <c r="BX2502" s="637"/>
      <c r="BY2502" s="637"/>
      <c r="BZ2502" s="522"/>
      <c r="CA2502" s="522"/>
      <c r="CB2502" s="1440" t="b">
        <f>Master[[#This Row],[ETM Kms]]=Master[[#This Row],[Kms]]</f>
        <v>0</v>
      </c>
    </row>
    <row r="2503" spans="1:80">
      <c r="A2503" s="156" t="s">
        <v>7</v>
      </c>
      <c r="B2503" s="156" t="str">
        <f t="array" ref="B2503">VLOOKUP(INDEX($C$4:$C2503,_xlfn.XMATCH(FALSE,ISBLANK($C$4:$C2503),0,-1)), BusTypeLookup,2,FALSE)</f>
        <v>EV-48</v>
      </c>
      <c r="C2503" s="199"/>
      <c r="D2503" s="199"/>
      <c r="E2503" s="200" t="str" cm="1">
        <f t="array" ref="E2503">IF( NOT(ISBLANK(Master[[#This Row],[Trip Type override]])), Master[[#This Row],[Trip Type override]], _xlfn.IFS( NOT(ISNUMBER($AC2503)), "Non-service", ISNUMBER(SEARCH(TripTypeMaster!$A$2, $AZ2503)), TripTypeMaster!$A$2, OR(
ISNUMBER(SEARCH("SCHOOL TRIP", $AZ2503)),ISNUMBER(SEARCH("SCHOL", $AZ2503)),ISNUMBER(SEARCH("SCOL", $AZ2503)),ISNUMBER(SEARCH("SCL", $AZ2503)),ISNUMBER(SEARCH("SCHL", $AZ2503)),VLOOKUP(Master[[#This Row],[From Code]], Code2Loc, 4,FALSE)="Aided school",VLOOKUP(Master[[#This Row],[Destination Code]], Code2Loc, 4,FALSE)="Aided school"
), "Aided school", ISNUMBER(SEARCH("Express", $AZ2503)), "Express", ISNUMBER(SEARCH("Luxury-45", $B2503)), "Interstate pre-booked",  TRUE, "Local") )</f>
        <v>Shuttle</v>
      </c>
      <c r="F2503" s="201"/>
      <c r="G2503" s="201"/>
      <c r="H2503" s="199">
        <v>52</v>
      </c>
      <c r="I2503" s="202" t="str" cm="1">
        <f t="array" ref="I2503">IF(
ISNUMBER(FIND("A",H2503)),
H2503 &amp; IF(ISNUMBER(FIND("A",     INDEX(H2504:H$4017,MATCH(FALSE,ISBLANK(H2504:H$4017),0)))),"", INDEX(H2504:H$4017,MATCH(FALSE,ISBLANK(H2504:H$4017),0))  ),I2502
)</f>
        <v>EV52A52</v>
      </c>
      <c r="J2503" s="202">
        <f t="array" ref="J2503">INDEX($H$4:$H2503, _xlfn.XMATCH(FALSE,ISBLANK($H$4:$H2503),0,-1))</f>
        <v>52</v>
      </c>
      <c r="K2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02" t="str">
        <f>IF(ISBLANK(Master[[#This Row],[Depot override]]), Master[[#This Row],[Depot]], Master[[#This Row],[Depot override]])</f>
        <v>MRG</v>
      </c>
      <c r="M2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202">
        <f>VLOOKUP(Master[[#This Row],[Full ETM Route No]],ETMRoutes[[Full ETM Route No]:[Kms]],6,FALSE)</f>
        <v>32</v>
      </c>
      <c r="O2503" s="203" t="str">
        <f>IF(ISBLANK(Master[[#This Row],[Depot override]]), Master[[#This Row],[Depot]], Master[[#This Row],[Depot override]]) &amp; Master[[#This Row],[ETM Route No]]</f>
        <v>MRG171</v>
      </c>
      <c r="P2503" s="204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5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5"/>
      <c r="S2503" s="205"/>
      <c r="T2503" s="205"/>
      <c r="U2503" s="205"/>
      <c r="V2503" s="447" t="str">
        <f t="shared" si="1099"/>
        <v>MRG</v>
      </c>
      <c r="W2503" s="206" t="str">
        <f t="shared" si="1098"/>
        <v>CRT</v>
      </c>
      <c r="X2503" s="206" t="str">
        <f t="shared" si="1097"/>
        <v/>
      </c>
      <c r="Y2503" s="206" t="str">
        <f t="shared" si="1096"/>
        <v/>
      </c>
      <c r="Z2503" s="206" t="str">
        <f t="shared" si="1116"/>
        <v/>
      </c>
      <c r="AA2503" s="448" t="str">
        <f t="shared" si="1100"/>
        <v>PNJ</v>
      </c>
      <c r="AB2503" s="207" t="str">
        <f t="shared" si="1086"/>
        <v>MARGAO-CORTALIM-PANAJI</v>
      </c>
      <c r="AC2503" s="756">
        <v>31</v>
      </c>
      <c r="AD2503" s="784"/>
      <c r="AE2503" s="700"/>
      <c r="AF2503" s="209"/>
      <c r="AG2503" s="208"/>
      <c r="AH2503" s="701"/>
      <c r="AI2503" s="499">
        <v>0.29166666666666669</v>
      </c>
      <c r="AJ2503" s="210" t="str">
        <f t="shared" si="1083"/>
        <v/>
      </c>
      <c r="AK2503" s="210"/>
      <c r="AL2503" s="210"/>
      <c r="AM2503" s="210"/>
      <c r="AN2503" s="500">
        <v>0.33333333333333331</v>
      </c>
      <c r="AO2503" s="756"/>
      <c r="AP2503" s="757"/>
      <c r="AQ2503" s="499" t="str">
        <f>IF(LEN(Master[[#This Row],[Spread Hrs.]])=0, "", TIME(TRUNC(Master[[#This Row],[Spread Hrs.]]),60*(Master[[#This Row],[Spread Hrs.]]-TRUNC(Master[[#This Row],[Spread Hrs.]]))/0.6,0))</f>
        <v/>
      </c>
      <c r="AR2503" s="500" t="str">
        <f>IF(LEN(Master[[#This Row],[Wrk Hrs.]])=0, "", TIME(TRUNC(Master[[#This Row],[Wrk Hrs.]]),60*(Master[[#This Row],[Wrk Hrs.]]-TRUNC(Master[[#This Row],[Wrk Hrs.]]))/0.6,0))</f>
        <v/>
      </c>
      <c r="AS2503" s="236" t="str">
        <f>IF($J2503&lt;&gt;$J2504,SUMIFS(Master[Kms],Master[Leg],Master[[#This Row],[Leg]],Master[Depot],Master[[#This Row],[Depot]]),"")</f>
        <v/>
      </c>
      <c r="AT2503" s="499" t="str">
        <f>IF(LEN(Master[[#This Row],[Drv OT2]])=0, "", TIME(TRUNC(Master[[#This Row],[Drv OT2]]),60*(Master[[#This Row],[Drv OT2]]-TRUNC(Master[[#This Row],[Drv OT2]]))/0.6,0))</f>
        <v/>
      </c>
      <c r="AU2503" s="500" t="str">
        <f>IF(LEN(Master[[#This Row],[Cond OT2]])=0, "", TIME(TRUNC(Master[[#This Row],[Cond OT2]]),60*(Master[[#This Row],[Cond OT2]]-TRUNC(Master[[#This Row],[Cond OT2]]))/0.6,0))</f>
        <v/>
      </c>
      <c r="AV2503" s="756"/>
      <c r="AW2503" s="757"/>
      <c r="AX2503" s="199" t="str">
        <f t="shared" si="1087"/>
        <v/>
      </c>
      <c r="AY2503" s="199" t="str">
        <f t="shared" si="1088"/>
        <v/>
      </c>
      <c r="AZ2503" s="214" t="s">
        <v>3</v>
      </c>
      <c r="BA2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7" t="str">
        <f t="shared" si="1089"/>
        <v>PANAJI-CORTALIM-MARGAO</v>
      </c>
      <c r="BH2503" s="517" t="str">
        <f t="shared" si="1117"/>
        <v>MARGAO-CORTALIM-PANAJI</v>
      </c>
      <c r="BI2503" s="636">
        <f>IF(ISNUMBER(FIND("A",Master[[#This Row],[Leg]])), DATE(1900, 1, 1), DATE(1900,1,1)+1) + Master[[#This Row],[Dep]]</f>
        <v>2.2916666666666665</v>
      </c>
      <c r="BJ2503" s="204">
        <f>IF(Master[[#This Row],[Arr]]&lt;Master[[#This Row],[Dep]], 1, 0)</f>
        <v>0</v>
      </c>
      <c r="BK2503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03" s="437" t="str">
        <f t="shared" si="1090"/>
        <v>MRG</v>
      </c>
      <c r="BM2503" s="437" t="str">
        <f t="shared" si="1091"/>
        <v/>
      </c>
      <c r="BN2503" s="437" t="str">
        <f t="shared" si="1092"/>
        <v>CRT</v>
      </c>
      <c r="BO2503" s="437" t="str">
        <f t="shared" si="1093"/>
        <v/>
      </c>
      <c r="BP2503" s="437" t="str">
        <f t="shared" si="1094"/>
        <v>PNJ</v>
      </c>
      <c r="BQ2503" s="437" t="str">
        <f t="shared" si="1095"/>
        <v/>
      </c>
      <c r="BR2503" s="437" t="s">
        <v>7</v>
      </c>
      <c r="BS2503" s="437" t="s">
        <v>27</v>
      </c>
      <c r="BT2503" s="437" t="s">
        <v>2</v>
      </c>
      <c r="BU2503" s="637">
        <v>11.4</v>
      </c>
      <c r="BV2503" s="638" t="s">
        <v>158</v>
      </c>
      <c r="BW2503" s="637">
        <v>12.4</v>
      </c>
      <c r="BX2503" s="637"/>
      <c r="BY2503" s="637"/>
      <c r="BZ2503" s="522"/>
      <c r="CA2503" s="522"/>
      <c r="CB2503" s="1440" t="b">
        <f>Master[[#This Row],[ETM Kms]]=Master[[#This Row],[Kms]]</f>
        <v>0</v>
      </c>
    </row>
    <row r="2504" spans="1:80">
      <c r="A2504" s="156" t="s">
        <v>7</v>
      </c>
      <c r="B2504" s="156" t="str">
        <f t="array" ref="B2504">VLOOKUP(INDEX($C$4:$C2504,_xlfn.XMATCH(FALSE,ISBLANK($C$4:$C2504),0,-1)), BusTypeLookup,2,FALSE)</f>
        <v>EV-48</v>
      </c>
      <c r="C2504" s="199"/>
      <c r="D2504" s="199"/>
      <c r="E2504" s="200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EV Special</v>
      </c>
      <c r="F2504" s="201" t="s">
        <v>12198</v>
      </c>
      <c r="G2504" s="201"/>
      <c r="H2504" s="199"/>
      <c r="I2504" s="202" t="str" cm="1">
        <f t="array" ref="I2504">IF(
ISNUMBER(FIND("A",H2504)),
H2504 &amp; IF(ISNUMBER(FIND("A",     INDEX(H2505:H$4017,MATCH(FALSE,ISBLANK(H2505:H$4017),0)))),"", INDEX(H2505:H$4017,MATCH(FALSE,ISBLANK(H2505:H$4017),0))  ),I2503
)</f>
        <v>EV52A52</v>
      </c>
      <c r="J2504" s="202">
        <f t="array" ref="J2504">INDEX($H$4:$H2504, _xlfn.XMATCH(FALSE,ISBLANK($H$4:$H2504),0,-1))</f>
        <v>52</v>
      </c>
      <c r="K2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4" s="202" t="str">
        <f>IF(ISBLANK(Master[[#This Row],[Depot override]]), Master[[#This Row],[Depot]], Master[[#This Row],[Depot override]])</f>
        <v>MRG</v>
      </c>
      <c r="M2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4" s="202">
        <f>VLOOKUP(Master[[#This Row],[Full ETM Route No]],ETMRoutes[[Full ETM Route No]:[Kms]],6,FALSE)</f>
        <v>63</v>
      </c>
      <c r="O2504" s="203" t="str">
        <f>IF(ISBLANK(Master[[#This Row],[Depot override]]), Master[[#This Row],[Depot]], Master[[#This Row],[Depot override]]) &amp; Master[[#This Row],[ETM Route No]]</f>
        <v>MRG194</v>
      </c>
      <c r="P2504" s="204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4" s="205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05"/>
      <c r="S2504" s="205">
        <v>194</v>
      </c>
      <c r="T2504" s="205"/>
      <c r="U2504" s="205"/>
      <c r="V2504" s="447" t="s">
        <v>2</v>
      </c>
      <c r="W2504" s="206" t="s">
        <v>30</v>
      </c>
      <c r="X2504" s="206" t="str">
        <f t="shared" ref="X2504:X2534" si="1118">IF( LEN(IF(LEN(BM2504)=0,BO2504,BN2504))=0, "", IFERROR(VLOOKUP(IF(LEN(BM2504)=0,BO2504,BN2504),Loc2Code,2,FALSE),VLOOKUP(IF(LEN(BM2504)=0,BO2504,BN2504),Code2Loc,1,FALSE)))</f>
        <v/>
      </c>
      <c r="Y2504" s="206" t="str">
        <f t="shared" si="1096"/>
        <v/>
      </c>
      <c r="Z2504" s="206" t="str">
        <f t="shared" si="1116"/>
        <v/>
      </c>
      <c r="AA2504" s="448" t="s">
        <v>8364</v>
      </c>
      <c r="AB2504" s="207" t="str">
        <f t="shared" si="1086"/>
        <v>PANAJI-MAPUSA-MOPA AIRPORT</v>
      </c>
      <c r="AC2504" s="756">
        <v>33</v>
      </c>
      <c r="AD2504" s="784"/>
      <c r="AE2504" s="700"/>
      <c r="AF2504" s="209"/>
      <c r="AG2504" s="208"/>
      <c r="AH2504" s="701"/>
      <c r="AI2504" s="499">
        <v>0.34375</v>
      </c>
      <c r="AJ2504" s="210">
        <v>0.36458333333333331</v>
      </c>
      <c r="AK2504" s="210"/>
      <c r="AL2504" s="210"/>
      <c r="AM2504" s="210"/>
      <c r="AN2504" s="500">
        <v>0.38541666666666669</v>
      </c>
      <c r="AO2504" s="756"/>
      <c r="AP2504" s="757"/>
      <c r="AQ2504" s="499" t="str">
        <f>IF(LEN(Master[[#This Row],[Spread Hrs.]])=0, "", TIME(TRUNC(Master[[#This Row],[Spread Hrs.]]),60*(Master[[#This Row],[Spread Hrs.]]-TRUNC(Master[[#This Row],[Spread Hrs.]]))/0.6,0))</f>
        <v/>
      </c>
      <c r="AR2504" s="500" t="str">
        <f>IF(LEN(Master[[#This Row],[Wrk Hrs.]])=0, "", TIME(TRUNC(Master[[#This Row],[Wrk Hrs.]]),60*(Master[[#This Row],[Wrk Hrs.]]-TRUNC(Master[[#This Row],[Wrk Hrs.]]))/0.6,0))</f>
        <v/>
      </c>
      <c r="AS2504" s="236" t="str">
        <f>IF($J2504&lt;&gt;$J2505,SUMIFS(Master[Kms],Master[Leg],Master[[#This Row],[Leg]],Master[Depot],Master[[#This Row],[Depot]]),"")</f>
        <v/>
      </c>
      <c r="AT2504" s="499" t="str">
        <f>IF(LEN(Master[[#This Row],[Drv OT2]])=0, "", TIME(TRUNC(Master[[#This Row],[Drv OT2]]),60*(Master[[#This Row],[Drv OT2]]-TRUNC(Master[[#This Row],[Drv OT2]]))/0.6,0))</f>
        <v/>
      </c>
      <c r="AU2504" s="500" t="str">
        <f>IF(LEN(Master[[#This Row],[Cond OT2]])=0, "", TIME(TRUNC(Master[[#This Row],[Cond OT2]]),60*(Master[[#This Row],[Cond OT2]]-TRUNC(Master[[#This Row],[Cond OT2]]))/0.6,0))</f>
        <v/>
      </c>
      <c r="AV2504" s="756"/>
      <c r="AW2504" s="757"/>
      <c r="AX2504" s="199" t="str">
        <f t="shared" si="1087"/>
        <v/>
      </c>
      <c r="AY2504" s="199" t="str">
        <f t="shared" si="1088"/>
        <v/>
      </c>
      <c r="AZ2504" s="214"/>
      <c r="BA2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04" s="517" t="str">
        <f t="shared" si="1089"/>
        <v>MOPA AIRPORT-MAPUSA-PANAJI</v>
      </c>
      <c r="BH2504" s="517" t="str">
        <f t="shared" si="1117"/>
        <v>MOPA AIRPORT-MAPUSA-PANAJI</v>
      </c>
      <c r="BI2504" s="636">
        <f>IF(ISNUMBER(FIND("A",Master[[#This Row],[Leg]])), DATE(1900, 1, 1), DATE(1900,1,1)+1) + Master[[#This Row],[Dep]]</f>
        <v>2.34375</v>
      </c>
      <c r="BJ2504" s="204">
        <f>IF(Master[[#This Row],[Arr]]&lt;Master[[#This Row],[Dep]], 1, 0)</f>
        <v>0</v>
      </c>
      <c r="BK2504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04" s="437" t="str">
        <f t="shared" si="1090"/>
        <v>PNJ</v>
      </c>
      <c r="BM2504" s="437" t="str">
        <f t="shared" si="1091"/>
        <v/>
      </c>
      <c r="BN2504" s="437" t="str">
        <f t="shared" si="1092"/>
        <v>CRT</v>
      </c>
      <c r="BO2504" s="437" t="str">
        <f t="shared" si="1093"/>
        <v/>
      </c>
      <c r="BP2504" s="437" t="str">
        <f t="shared" si="1094"/>
        <v>MRG</v>
      </c>
      <c r="BQ2504" s="437" t="str">
        <f t="shared" si="1095"/>
        <v/>
      </c>
      <c r="BR2504" s="437" t="s">
        <v>2</v>
      </c>
      <c r="BS2504" s="437" t="s">
        <v>27</v>
      </c>
      <c r="BT2504" s="437" t="s">
        <v>7</v>
      </c>
      <c r="BU2504" s="637">
        <v>12.5</v>
      </c>
      <c r="BV2504" s="638" t="s">
        <v>158</v>
      </c>
      <c r="BW2504" s="637">
        <v>13.5</v>
      </c>
      <c r="BX2504" s="637"/>
      <c r="BY2504" s="637"/>
      <c r="BZ2504" s="522"/>
      <c r="CA2504" s="522"/>
      <c r="CB2504" s="1440" t="b">
        <f>Master[[#This Row],[ETM Kms]]=Master[[#This Row],[Kms]]</f>
        <v>0</v>
      </c>
    </row>
    <row r="2505" spans="1:80" ht="22">
      <c r="A2505" s="156" t="s">
        <v>7</v>
      </c>
      <c r="B2505" s="156" t="str">
        <f t="array" ref="B2505">VLOOKUP(INDEX($C$4:$C2505,_xlfn.XMATCH(FALSE,ISBLANK($C$4:$C2505),0,-1)), BusTypeLookup,2,FALSE)</f>
        <v>EV-48</v>
      </c>
      <c r="C2505" s="199"/>
      <c r="D2505" s="199"/>
      <c r="E2505" s="200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EV Special</v>
      </c>
      <c r="F2505" s="201" t="s">
        <v>12198</v>
      </c>
      <c r="G2505" s="201"/>
      <c r="H2505" s="199"/>
      <c r="I2505" s="202" t="str" cm="1">
        <f t="array" ref="I2505">IF(
ISNUMBER(FIND("A",H2505)),
H2505 &amp; IF(ISNUMBER(FIND("A",     INDEX(H2506:H$4017,MATCH(FALSE,ISBLANK(H2506:H$4017),0)))),"", INDEX(H2506:H$4017,MATCH(FALSE,ISBLANK(H2506:H$4017),0))  ),I2504
)</f>
        <v>EV52A52</v>
      </c>
      <c r="J2505" s="202">
        <f t="array" ref="J2505">INDEX($H$4:$H2505, _xlfn.XMATCH(FALSE,ISBLANK($H$4:$H2505),0,-1))</f>
        <v>52</v>
      </c>
      <c r="K2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02" t="str">
        <f>IF(ISBLANK(Master[[#This Row],[Depot override]]), Master[[#This Row],[Depot]], Master[[#This Row],[Depot override]])</f>
        <v>MRG</v>
      </c>
      <c r="M2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02">
        <f>VLOOKUP(Master[[#This Row],[Full ETM Route No]],ETMRoutes[[Full ETM Route No]:[Kms]],6,FALSE)</f>
        <v>63</v>
      </c>
      <c r="O2505" s="203" t="str">
        <f>IF(ISBLANK(Master[[#This Row],[Depot override]]), Master[[#This Row],[Depot]], Master[[#This Row],[Depot override]]) &amp; Master[[#This Row],[ETM Route No]]</f>
        <v>MRG194</v>
      </c>
      <c r="P2505" s="204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5" s="205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05"/>
      <c r="S2505" s="205"/>
      <c r="T2505" s="205"/>
      <c r="U2505" s="205"/>
      <c r="V2505" s="447" t="s">
        <v>8364</v>
      </c>
      <c r="W2505" s="206" t="s">
        <v>30</v>
      </c>
      <c r="X2505" s="206" t="s">
        <v>2</v>
      </c>
      <c r="Y2505" s="206" t="str">
        <f t="shared" si="1096"/>
        <v/>
      </c>
      <c r="Z2505" s="206" t="str">
        <f t="shared" si="1116"/>
        <v/>
      </c>
      <c r="AA2505" s="448" t="s">
        <v>7</v>
      </c>
      <c r="AB2505" s="207" t="str">
        <f t="shared" si="1086"/>
        <v>MOPA AIRPORT-MAPUSA-PANAJI-MARGAO</v>
      </c>
      <c r="AC2505" s="756">
        <v>64</v>
      </c>
      <c r="AD2505" s="784"/>
      <c r="AE2505" s="700"/>
      <c r="AF2505" s="209"/>
      <c r="AG2505" s="208"/>
      <c r="AH2505" s="701"/>
      <c r="AI2505" s="499">
        <v>0.4375</v>
      </c>
      <c r="AJ2505" s="210" t="str">
        <f t="shared" si="1083"/>
        <v/>
      </c>
      <c r="AK2505" s="210"/>
      <c r="AL2505" s="210"/>
      <c r="AM2505" s="210"/>
      <c r="AN2505" s="500">
        <v>0.52083333333333337</v>
      </c>
      <c r="AO2505" s="756">
        <v>1</v>
      </c>
      <c r="AP2505" s="757">
        <v>0</v>
      </c>
      <c r="AQ2505" s="499" t="str">
        <f>IF(LEN(Master[[#This Row],[Spread Hrs.]])=0, "", TIME(TRUNC(Master[[#This Row],[Spread Hrs.]]),60*(Master[[#This Row],[Spread Hrs.]]-TRUNC(Master[[#This Row],[Spread Hrs.]]))/0.6,0))</f>
        <v/>
      </c>
      <c r="AR2505" s="500" t="str">
        <f>IF(LEN(Master[[#This Row],[Wrk Hrs.]])=0, "", TIME(TRUNC(Master[[#This Row],[Wrk Hrs.]]),60*(Master[[#This Row],[Wrk Hrs.]]-TRUNC(Master[[#This Row],[Wrk Hrs.]]))/0.6,0))</f>
        <v/>
      </c>
      <c r="AS2505" s="236">
        <f>IF($J2505&lt;&gt;$J2506,SUMIFS(Master[Kms],Master[Leg],Master[[#This Row],[Leg]],Master[Depot],Master[[#This Row],[Depot]]),"")</f>
        <v>128</v>
      </c>
      <c r="AT2505" s="499" t="str">
        <f>IF(LEN(Master[[#This Row],[Drv OT2]])=0, "", TIME(TRUNC(Master[[#This Row],[Drv OT2]]),60*(Master[[#This Row],[Drv OT2]]-TRUNC(Master[[#This Row],[Drv OT2]]))/0.6,0))</f>
        <v/>
      </c>
      <c r="AU2505" s="500" t="str">
        <f>IF(LEN(Master[[#This Row],[Cond OT2]])=0, "", TIME(TRUNC(Master[[#This Row],[Cond OT2]]),60*(Master[[#This Row],[Cond OT2]]-TRUNC(Master[[#This Row],[Cond OT2]]))/0.6,0))</f>
        <v/>
      </c>
      <c r="AV2505" s="756"/>
      <c r="AW2505" s="757"/>
      <c r="AX2505" s="199" t="str">
        <f t="shared" si="1087"/>
        <v/>
      </c>
      <c r="AY2505" s="199" t="str">
        <f t="shared" si="1088"/>
        <v/>
      </c>
      <c r="AZ2505" s="214" t="s">
        <v>3</v>
      </c>
      <c r="BA2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05" s="517" t="str">
        <f t="shared" si="1089"/>
        <v>MARGAO-PANAJI-MAPUSA-MOPA AIRPORT</v>
      </c>
      <c r="BH2505" s="517" t="str">
        <f t="shared" si="1117"/>
        <v>MARGAO-PANAJI-MAPUSA-MOPA AIRPORT</v>
      </c>
      <c r="BI2505" s="636">
        <f>IF(ISNUMBER(FIND("A",Master[[#This Row],[Leg]])), DATE(1900, 1, 1), DATE(1900,1,1)+1) + Master[[#This Row],[Dep]]</f>
        <v>2.4375</v>
      </c>
      <c r="BJ2505" s="204">
        <f>IF(Master[[#This Row],[Arr]]&lt;Master[[#This Row],[Dep]], 1, 0)</f>
        <v>0</v>
      </c>
      <c r="BK2505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05" s="437" t="str">
        <f t="shared" si="1090"/>
        <v>MRG</v>
      </c>
      <c r="BM2505" s="437" t="str">
        <f t="shared" si="1091"/>
        <v/>
      </c>
      <c r="BN2505" s="437" t="str">
        <f t="shared" si="1092"/>
        <v>CRT</v>
      </c>
      <c r="BO2505" s="437" t="str">
        <f t="shared" si="1093"/>
        <v/>
      </c>
      <c r="BP2505" s="437" t="str">
        <f t="shared" si="1094"/>
        <v>PNJ</v>
      </c>
      <c r="BQ2505" s="437" t="str">
        <f t="shared" si="1095"/>
        <v/>
      </c>
      <c r="BR2505" s="437" t="s">
        <v>7</v>
      </c>
      <c r="BS2505" s="437" t="s">
        <v>27</v>
      </c>
      <c r="BT2505" s="437" t="s">
        <v>2</v>
      </c>
      <c r="BU2505" s="637">
        <v>15.3</v>
      </c>
      <c r="BV2505" s="638" t="s">
        <v>158</v>
      </c>
      <c r="BW2505" s="637">
        <v>16.3</v>
      </c>
      <c r="BX2505" s="637"/>
      <c r="BY2505" s="637"/>
      <c r="BZ2505" s="522"/>
      <c r="CA2505" s="522"/>
      <c r="CB2505" s="1440" t="b">
        <f>Master[[#This Row],[ETM Kms]]=Master[[#This Row],[Kms]]</f>
        <v>0</v>
      </c>
    </row>
    <row r="2506" spans="1:80">
      <c r="A2506" s="156" t="s">
        <v>7</v>
      </c>
      <c r="B2506" s="156" t="e">
        <f t="array" ref="B2506">VLOOKUP(INDEX($C$4:$C2506,_xlfn.XMATCH(FALSE,ISBLANK($C$4:$C2506),0,-1)), BusTypeLookup,2,FALSE)</f>
        <v>#N/A</v>
      </c>
      <c r="C2506" s="199" t="s">
        <v>903</v>
      </c>
      <c r="D2506" s="199"/>
      <c r="E2506" s="200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Shuttle</v>
      </c>
      <c r="F2506" s="201"/>
      <c r="G2506" s="201"/>
      <c r="H2506" s="199" t="s">
        <v>1548</v>
      </c>
      <c r="I2506" s="202" t="str" cm="1">
        <f t="array" ref="I2506">IF(
ISNUMBER(FIND("A",H2506)),
H2506 &amp; IF(ISNUMBER(FIND("A",     INDEX(H2507:H$4017,MATCH(FALSE,ISBLANK(H2507:H$4017),0)))),"", INDEX(H2507:H$4017,MATCH(FALSE,ISBLANK(H2507:H$4017),0))  ),#REF!
)</f>
        <v>EV53A53</v>
      </c>
      <c r="J2506" s="202" t="str">
        <f t="array" ref="J2506">INDEX($H$4:$H2506, _xlfn.XMATCH(FALSE,ISBLANK($H$4:$H2506),0,-1))</f>
        <v>EV53A</v>
      </c>
      <c r="K2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02" t="str">
        <f>IF(ISBLANK(Master[[#This Row],[Depot override]]), Master[[#This Row],[Depot]], Master[[#This Row],[Depot override]])</f>
        <v>MRG</v>
      </c>
      <c r="M2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02">
        <f>VLOOKUP(Master[[#This Row],[Full ETM Route No]],ETMRoutes[[Full ETM Route No]:[Kms]],6,FALSE)</f>
        <v>32</v>
      </c>
      <c r="O2506" s="203" t="str">
        <f>IF(ISBLANK(Master[[#This Row],[Depot override]]), Master[[#This Row],[Depot]], Master[[#This Row],[Depot override]]) &amp; Master[[#This Row],[ETM Route No]]</f>
        <v>MRG171</v>
      </c>
      <c r="P2506" s="204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6" s="205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05"/>
      <c r="S2506" s="205"/>
      <c r="T2506" s="205"/>
      <c r="U2506" s="205"/>
      <c r="V2506" s="447" t="str">
        <f t="shared" ref="V2506:V2526" si="1119">IF(ISBLANK($BL2506),"",IFERROR(VLOOKUP($BL2506,Loc2Code,2,FALSE),VLOOKUP($BL2506,Code2Loc,1,FALSE)))</f>
        <v>MRG</v>
      </c>
      <c r="W2506" s="206" t="str">
        <f t="shared" ref="W2506:W2528" si="1120">IF( AND(LEN(BM2506)=0, LEN(BN2506)=0), "", IFERROR(VLOOKUP(IF(LEN($BM2506)=0,$BN2506,$BM2506),Loc2Code,2,FALSE),VLOOKUP(IF(LEN($BM2506)=0,$BN2506,$BM2506),Code2Loc,1,FALSE)))</f>
        <v>CRT</v>
      </c>
      <c r="X2506" s="206" t="str">
        <f t="shared" si="1118"/>
        <v/>
      </c>
      <c r="Y2506" s="206" t="str">
        <f t="shared" si="1096"/>
        <v/>
      </c>
      <c r="Z2506" s="206" t="str">
        <f t="shared" si="1116"/>
        <v/>
      </c>
      <c r="AA2506" s="448" t="str">
        <f t="shared" ref="AA2506:AA2525" si="1121">IF( LEN(IF(LEN(BQ2506)=0,BP2506,BQ2506))=0, "", IFERROR(VLOOKUP(IF(LEN(BQ2506)=0,BP2506,BQ2506),Loc2Code,2,FALSE),VLOOKUP(IF(LEN(BQ2506)=0,BP2506,BQ2506),Code2Loc,1,FALSE)))</f>
        <v>PNJ</v>
      </c>
      <c r="AB2506" s="207" t="str">
        <f t="shared" si="1086"/>
        <v>MARGAO-CORTALIM-PANAJI</v>
      </c>
      <c r="AC2506" s="756">
        <v>31</v>
      </c>
      <c r="AD2506" s="784"/>
      <c r="AE2506" s="700"/>
      <c r="AF2506" s="209"/>
      <c r="AG2506" s="208"/>
      <c r="AH2506" s="701"/>
      <c r="AI2506" s="499">
        <f t="shared" ref="AI2506:AI2569" si="1122">TIME(TRUNC(BU2506),60*(BU2506-TRUNC(BU2506))/0.6,0)</f>
        <v>0.5625</v>
      </c>
      <c r="AJ2506" s="210" t="str">
        <f t="shared" ref="AJ2506:AJ2569" si="1123">IF(BV2506="------", "",TIME(TRUNC(BV2506),60*(BV2506-TRUNC(BV2506))/0.6,0))</f>
        <v/>
      </c>
      <c r="AK2506" s="210"/>
      <c r="AL2506" s="210"/>
      <c r="AM2506" s="210"/>
      <c r="AN2506" s="500">
        <f t="shared" ref="AN2506:AN2569" si="1124">TIME(TRUNC(BW2506),60*(BW2506-TRUNC(BW2506))/0.6,0)</f>
        <v>0.60416666666666663</v>
      </c>
      <c r="AO2506" s="756"/>
      <c r="AP2506" s="757"/>
      <c r="AQ2506" s="499" t="str">
        <f>IF(LEN(Master[[#This Row],[Spread Hrs.]])=0, "", TIME(TRUNC(Master[[#This Row],[Spread Hrs.]]),60*(Master[[#This Row],[Spread Hrs.]]-TRUNC(Master[[#This Row],[Spread Hrs.]]))/0.6,0))</f>
        <v/>
      </c>
      <c r="AR2506" s="500" t="str">
        <f>IF(LEN(Master[[#This Row],[Wrk Hrs.]])=0, "", TIME(TRUNC(Master[[#This Row],[Wrk Hrs.]]),60*(Master[[#This Row],[Wrk Hrs.]]-TRUNC(Master[[#This Row],[Wrk Hrs.]]))/0.6,0))</f>
        <v/>
      </c>
      <c r="AS2506" s="236" t="str">
        <f>IF($J2506&lt;&gt;$J2507,SUMIFS(Master[Kms],Master[Leg],Master[[#This Row],[Leg]],Master[Depot],Master[[#This Row],[Depot]]),"")</f>
        <v/>
      </c>
      <c r="AT2506" s="499" t="str">
        <f>IF(LEN(Master[[#This Row],[Drv OT2]])=0, "", TIME(TRUNC(Master[[#This Row],[Drv OT2]]),60*(Master[[#This Row],[Drv OT2]]-TRUNC(Master[[#This Row],[Drv OT2]]))/0.6,0))</f>
        <v/>
      </c>
      <c r="AU2506" s="500" t="str">
        <f>IF(LEN(Master[[#This Row],[Cond OT2]])=0, "", TIME(TRUNC(Master[[#This Row],[Cond OT2]]),60*(Master[[#This Row],[Cond OT2]]-TRUNC(Master[[#This Row],[Cond OT2]]))/0.6,0))</f>
        <v/>
      </c>
      <c r="AV2506" s="756"/>
      <c r="AW2506" s="757"/>
      <c r="AX2506" s="199" t="str">
        <f t="shared" si="1087"/>
        <v/>
      </c>
      <c r="AY2506" s="199" t="str">
        <f t="shared" si="1088"/>
        <v/>
      </c>
      <c r="AZ2506" s="214" t="s">
        <v>3</v>
      </c>
      <c r="BA2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6" s="517" t="str">
        <f t="shared" si="1089"/>
        <v>PANAJI-CORTALIM-MARGAO</v>
      </c>
      <c r="BH2506" s="517" t="str">
        <f t="shared" si="1117"/>
        <v>MARGAO-CORTALIM-PANAJI</v>
      </c>
      <c r="BI2506" s="636">
        <f>IF(ISNUMBER(FIND("A",Master[[#This Row],[Leg]])), DATE(1900, 1, 1), DATE(1900,1,1)+1) + Master[[#This Row],[Dep]]</f>
        <v>1.5625</v>
      </c>
      <c r="BJ2506" s="204">
        <f>IF(Master[[#This Row],[Arr]]&lt;Master[[#This Row],[Dep]], 1, 0)</f>
        <v>0</v>
      </c>
      <c r="BK2506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06" s="437" t="str">
        <f t="shared" si="1090"/>
        <v>MRG</v>
      </c>
      <c r="BM2506" s="437" t="str">
        <f t="shared" si="1091"/>
        <v/>
      </c>
      <c r="BN2506" s="437" t="str">
        <f t="shared" si="1092"/>
        <v>CRT</v>
      </c>
      <c r="BO2506" s="437" t="str">
        <f t="shared" si="1093"/>
        <v/>
      </c>
      <c r="BP2506" s="437" t="str">
        <f t="shared" si="1094"/>
        <v>PNJ</v>
      </c>
      <c r="BQ2506" s="437" t="str">
        <f t="shared" si="1095"/>
        <v/>
      </c>
      <c r="BR2506" s="437" t="s">
        <v>7</v>
      </c>
      <c r="BS2506" s="437" t="s">
        <v>27</v>
      </c>
      <c r="BT2506" s="437" t="s">
        <v>2</v>
      </c>
      <c r="BU2506" s="637">
        <v>13.3</v>
      </c>
      <c r="BV2506" s="638" t="s">
        <v>158</v>
      </c>
      <c r="BW2506" s="637">
        <v>14.3</v>
      </c>
      <c r="BX2506" s="637"/>
      <c r="BY2506" s="637"/>
      <c r="BZ2506" s="523"/>
      <c r="CA2506" s="522"/>
      <c r="CB2506" s="1440" t="b">
        <f>Master[[#This Row],[ETM Kms]]=Master[[#This Row],[Kms]]</f>
        <v>0</v>
      </c>
    </row>
    <row r="2507" spans="1:80">
      <c r="A2507" s="156" t="s">
        <v>7</v>
      </c>
      <c r="B2507" s="156" t="str">
        <f t="array" ref="B2507">VLOOKUP(INDEX($C$4:$C2507,_xlfn.XMATCH(FALSE,ISBLANK($C$4:$C2507),0,-1)), BusTypeLookup,2,FALSE)</f>
        <v>EV-48</v>
      </c>
      <c r="C2507" s="199" t="s">
        <v>1631</v>
      </c>
      <c r="D2507" s="199"/>
      <c r="E2507" s="200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Shuttle</v>
      </c>
      <c r="F2507" s="201"/>
      <c r="G2507" s="201"/>
      <c r="H2507" s="199"/>
      <c r="I2507" s="202" t="str" cm="1">
        <f t="array" ref="I2507">IF(
ISNUMBER(FIND("A",H2507)),
H2507 &amp; IF(ISNUMBER(FIND("A",     INDEX(H2508:H$4017,MATCH(FALSE,ISBLANK(H2508:H$4017),0)))),"", INDEX(H2508:H$4017,MATCH(FALSE,ISBLANK(H2508:H$4017),0))  ),I2506
)</f>
        <v>EV53A53</v>
      </c>
      <c r="J2507" s="202" t="str">
        <f t="array" ref="J2507">INDEX($H$4:$H2507, _xlfn.XMATCH(FALSE,ISBLANK($H$4:$H2507),0,-1))</f>
        <v>EV53A</v>
      </c>
      <c r="K2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02" t="str">
        <f>IF(ISBLANK(Master[[#This Row],[Depot override]]), Master[[#This Row],[Depot]], Master[[#This Row],[Depot override]])</f>
        <v>PNJ</v>
      </c>
      <c r="M2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2">
        <f>VLOOKUP(Master[[#This Row],[Full ETM Route No]],ETMRoutes[[Full ETM Route No]:[Kms]],6,FALSE)</f>
        <v>31</v>
      </c>
      <c r="O2507" s="203" t="str">
        <f>IF(ISBLANK(Master[[#This Row],[Depot override]]), Master[[#This Row],[Depot]], Master[[#This Row],[Depot override]]) &amp; Master[[#This Row],[ETM Route No]]</f>
        <v>PNJ182</v>
      </c>
      <c r="P2507" s="204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7" s="205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5" t="s">
        <v>2</v>
      </c>
      <c r="S2507" s="205"/>
      <c r="T2507" s="205"/>
      <c r="U2507" s="205"/>
      <c r="V2507" s="447" t="str">
        <f t="shared" si="1119"/>
        <v>PNJ</v>
      </c>
      <c r="W2507" s="206" t="str">
        <f t="shared" si="1120"/>
        <v>CRT</v>
      </c>
      <c r="X2507" s="206" t="str">
        <f t="shared" si="1118"/>
        <v/>
      </c>
      <c r="Y2507" s="206" t="str">
        <f t="shared" si="1096"/>
        <v/>
      </c>
      <c r="Z2507" s="206" t="str">
        <f t="shared" si="1116"/>
        <v/>
      </c>
      <c r="AA2507" s="448" t="str">
        <f t="shared" si="1121"/>
        <v>VSD</v>
      </c>
      <c r="AB2507" s="207" t="str">
        <f t="shared" si="1086"/>
        <v>PANAJI-CORTALIM-VASCO</v>
      </c>
      <c r="AC2507" s="756">
        <v>30</v>
      </c>
      <c r="AD2507" s="784"/>
      <c r="AE2507" s="700"/>
      <c r="AF2507" s="209"/>
      <c r="AG2507" s="208"/>
      <c r="AH2507" s="701"/>
      <c r="AI2507" s="499">
        <f t="shared" si="1122"/>
        <v>0.625</v>
      </c>
      <c r="AJ2507" s="210" t="str">
        <f t="shared" si="1123"/>
        <v/>
      </c>
      <c r="AK2507" s="210"/>
      <c r="AL2507" s="210"/>
      <c r="AM2507" s="210"/>
      <c r="AN2507" s="500">
        <f t="shared" si="1124"/>
        <v>0.66666666666666663</v>
      </c>
      <c r="AO2507" s="756"/>
      <c r="AP2507" s="757"/>
      <c r="AQ2507" s="499" t="str">
        <f>IF(LEN(Master[[#This Row],[Spread Hrs.]])=0, "", TIME(TRUNC(Master[[#This Row],[Spread Hrs.]]),60*(Master[[#This Row],[Spread Hrs.]]-TRUNC(Master[[#This Row],[Spread Hrs.]]))/0.6,0))</f>
        <v/>
      </c>
      <c r="AR2507" s="500" t="str">
        <f>IF(LEN(Master[[#This Row],[Wrk Hrs.]])=0, "", TIME(TRUNC(Master[[#This Row],[Wrk Hrs.]]),60*(Master[[#This Row],[Wrk Hrs.]]-TRUNC(Master[[#This Row],[Wrk Hrs.]]))/0.6,0))</f>
        <v/>
      </c>
      <c r="AS2507" s="236" t="str">
        <f>IF($J2507&lt;&gt;$J2508,SUMIFS(Master[Kms],Master[Leg],Master[[#This Row],[Leg]],Master[Depot],Master[[#This Row],[Depot]]),"")</f>
        <v/>
      </c>
      <c r="AT2507" s="499" t="str">
        <f>IF(LEN(Master[[#This Row],[Drv OT2]])=0, "", TIME(TRUNC(Master[[#This Row],[Drv OT2]]),60*(Master[[#This Row],[Drv OT2]]-TRUNC(Master[[#This Row],[Drv OT2]]))/0.6,0))</f>
        <v/>
      </c>
      <c r="AU2507" s="500" t="str">
        <f>IF(LEN(Master[[#This Row],[Cond OT2]])=0, "", TIME(TRUNC(Master[[#This Row],[Cond OT2]]),60*(Master[[#This Row],[Cond OT2]]-TRUNC(Master[[#This Row],[Cond OT2]]))/0.6,0))</f>
        <v/>
      </c>
      <c r="AV2507" s="756"/>
      <c r="AW2507" s="757"/>
      <c r="AX2507" s="199" t="str">
        <f t="shared" si="1087"/>
        <v/>
      </c>
      <c r="AY2507" s="199" t="str">
        <f t="shared" si="1088"/>
        <v/>
      </c>
      <c r="AZ2507" s="214" t="s">
        <v>3</v>
      </c>
      <c r="BA2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7" s="517" t="str">
        <f t="shared" si="1089"/>
        <v>VASCO-CORTALIM-PANAJI</v>
      </c>
      <c r="BH2507" s="517" t="str">
        <f t="shared" si="1117"/>
        <v>PANAJI-CORTALIM-VASCO</v>
      </c>
      <c r="BI2507" s="636">
        <f>IF(ISNUMBER(FIND("A",Master[[#This Row],[Leg]])), DATE(1900, 1, 1), DATE(1900,1,1)+1) + Master[[#This Row],[Dep]]</f>
        <v>1.625</v>
      </c>
      <c r="BJ2507" s="204">
        <f>IF(Master[[#This Row],[Arr]]&lt;Master[[#This Row],[Dep]], 1, 0)</f>
        <v>0</v>
      </c>
      <c r="BK250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07" s="437" t="str">
        <f t="shared" si="1090"/>
        <v>PNJ</v>
      </c>
      <c r="BM2507" s="437" t="str">
        <f t="shared" si="1091"/>
        <v/>
      </c>
      <c r="BN2507" s="437" t="str">
        <f t="shared" si="1092"/>
        <v>CRT</v>
      </c>
      <c r="BO2507" s="437" t="str">
        <f t="shared" si="1093"/>
        <v/>
      </c>
      <c r="BP2507" s="437" t="str">
        <f t="shared" si="1094"/>
        <v>VSD</v>
      </c>
      <c r="BQ2507" s="437" t="str">
        <f t="shared" si="1095"/>
        <v/>
      </c>
      <c r="BR2507" s="437" t="s">
        <v>2</v>
      </c>
      <c r="BS2507" s="437" t="s">
        <v>27</v>
      </c>
      <c r="BT2507" s="437" t="s">
        <v>1</v>
      </c>
      <c r="BU2507" s="637">
        <v>15</v>
      </c>
      <c r="BV2507" s="638" t="s">
        <v>158</v>
      </c>
      <c r="BW2507" s="520">
        <v>16</v>
      </c>
      <c r="BX2507" s="637"/>
      <c r="BY2507" s="637"/>
      <c r="BZ2507" s="523"/>
      <c r="CA2507" s="522"/>
      <c r="CB2507" s="1440" t="b">
        <f>Master[[#This Row],[ETM Kms]]=Master[[#This Row],[Kms]]</f>
        <v>0</v>
      </c>
    </row>
    <row r="2508" spans="1:80">
      <c r="A2508" s="156" t="s">
        <v>7</v>
      </c>
      <c r="B2508" s="156" t="str">
        <f t="array" ref="B2508">VLOOKUP(INDEX($C$4:$C2508,_xlfn.XMATCH(FALSE,ISBLANK($C$4:$C2508),0,-1)), BusTypeLookup,2,FALSE)</f>
        <v>EV-48</v>
      </c>
      <c r="C2508" s="199"/>
      <c r="D2508" s="199"/>
      <c r="E2508" s="200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Shuttle</v>
      </c>
      <c r="F2508" s="201"/>
      <c r="G2508" s="201"/>
      <c r="H2508" s="199"/>
      <c r="I2508" s="202" t="str" cm="1">
        <f t="array" ref="I2508">IF(
ISNUMBER(FIND("A",H2508)),
H2508 &amp; IF(ISNUMBER(FIND("A",     INDEX(H2509:H$4017,MATCH(FALSE,ISBLANK(H2509:H$4017),0)))),"", INDEX(H2509:H$4017,MATCH(FALSE,ISBLANK(H2509:H$4017),0))  ),I2507
)</f>
        <v>EV53A53</v>
      </c>
      <c r="J2508" s="202" t="str">
        <f t="array" ref="J2508">INDEX($H$4:$H2508, _xlfn.XMATCH(FALSE,ISBLANK($H$4:$H2508),0,-1))</f>
        <v>EV53A</v>
      </c>
      <c r="K2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02" t="str">
        <f>IF(ISBLANK(Master[[#This Row],[Depot override]]), Master[[#This Row],[Depot]], Master[[#This Row],[Depot override]])</f>
        <v>PNJ</v>
      </c>
      <c r="M2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2">
        <f>VLOOKUP(Master[[#This Row],[Full ETM Route No]],ETMRoutes[[Full ETM Route No]:[Kms]],6,FALSE)</f>
        <v>31</v>
      </c>
      <c r="O2508" s="203" t="str">
        <f>IF(ISBLANK(Master[[#This Row],[Depot override]]), Master[[#This Row],[Depot]], Master[[#This Row],[Depot override]]) &amp; Master[[#This Row],[ETM Route No]]</f>
        <v>PNJ182</v>
      </c>
      <c r="P2508" s="204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8" s="205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5" t="s">
        <v>2</v>
      </c>
      <c r="S2508" s="205"/>
      <c r="T2508" s="205"/>
      <c r="U2508" s="205"/>
      <c r="V2508" s="447" t="str">
        <f t="shared" si="1119"/>
        <v>VSD</v>
      </c>
      <c r="W2508" s="206" t="str">
        <f t="shared" si="1120"/>
        <v>CRT</v>
      </c>
      <c r="X2508" s="206" t="str">
        <f t="shared" si="1118"/>
        <v/>
      </c>
      <c r="Y2508" s="206" t="str">
        <f t="shared" si="1096"/>
        <v/>
      </c>
      <c r="Z2508" s="206" t="str">
        <f t="shared" si="1116"/>
        <v/>
      </c>
      <c r="AA2508" s="448" t="str">
        <f t="shared" si="1121"/>
        <v>PNJ</v>
      </c>
      <c r="AB2508" s="207" t="str">
        <f t="shared" si="1086"/>
        <v>VASCO-CORTALIM-PANAJI</v>
      </c>
      <c r="AC2508" s="756">
        <v>30</v>
      </c>
      <c r="AD2508" s="784"/>
      <c r="AE2508" s="700"/>
      <c r="AF2508" s="209"/>
      <c r="AG2508" s="208"/>
      <c r="AH2508" s="701"/>
      <c r="AI2508" s="499">
        <f t="shared" si="1122"/>
        <v>0.6875</v>
      </c>
      <c r="AJ2508" s="210" t="str">
        <f t="shared" si="1123"/>
        <v/>
      </c>
      <c r="AK2508" s="210"/>
      <c r="AL2508" s="210"/>
      <c r="AM2508" s="210"/>
      <c r="AN2508" s="500">
        <f t="shared" si="1124"/>
        <v>0.72916666666666663</v>
      </c>
      <c r="AO2508" s="756"/>
      <c r="AP2508" s="757"/>
      <c r="AQ2508" s="499" t="str">
        <f>IF(LEN(Master[[#This Row],[Spread Hrs.]])=0, "", TIME(TRUNC(Master[[#This Row],[Spread Hrs.]]),60*(Master[[#This Row],[Spread Hrs.]]-TRUNC(Master[[#This Row],[Spread Hrs.]]))/0.6,0))</f>
        <v/>
      </c>
      <c r="AR2508" s="500" t="str">
        <f>IF(LEN(Master[[#This Row],[Wrk Hrs.]])=0, "", TIME(TRUNC(Master[[#This Row],[Wrk Hrs.]]),60*(Master[[#This Row],[Wrk Hrs.]]-TRUNC(Master[[#This Row],[Wrk Hrs.]]))/0.6,0))</f>
        <v/>
      </c>
      <c r="AS2508" s="236" t="str">
        <f>IF($J2508&lt;&gt;$J2509,SUMIFS(Master[Kms],Master[Leg],Master[[#This Row],[Leg]],Master[Depot],Master[[#This Row],[Depot]]),"")</f>
        <v/>
      </c>
      <c r="AT2508" s="499" t="str">
        <f>IF(LEN(Master[[#This Row],[Drv OT2]])=0, "", TIME(TRUNC(Master[[#This Row],[Drv OT2]]),60*(Master[[#This Row],[Drv OT2]]-TRUNC(Master[[#This Row],[Drv OT2]]))/0.6,0))</f>
        <v/>
      </c>
      <c r="AU2508" s="500" t="str">
        <f>IF(LEN(Master[[#This Row],[Cond OT2]])=0, "", TIME(TRUNC(Master[[#This Row],[Cond OT2]]),60*(Master[[#This Row],[Cond OT2]]-TRUNC(Master[[#This Row],[Cond OT2]]))/0.6,0))</f>
        <v/>
      </c>
      <c r="AV2508" s="756"/>
      <c r="AW2508" s="757"/>
      <c r="AX2508" s="199" t="str">
        <f t="shared" si="1087"/>
        <v/>
      </c>
      <c r="AY2508" s="199" t="str">
        <f t="shared" si="1088"/>
        <v/>
      </c>
      <c r="AZ2508" s="214" t="s">
        <v>3</v>
      </c>
      <c r="BA2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08" s="517" t="str">
        <f t="shared" si="1089"/>
        <v>PANAJI-CORTALIM-VASCO</v>
      </c>
      <c r="BH2508" s="517" t="str">
        <f t="shared" si="1117"/>
        <v>PANAJI-CORTALIM-VASCO</v>
      </c>
      <c r="BI2508" s="636">
        <f>IF(ISNUMBER(FIND("A",Master[[#This Row],[Leg]])), DATE(1900, 1, 1), DATE(1900,1,1)+1) + Master[[#This Row],[Dep]]</f>
        <v>1.6875</v>
      </c>
      <c r="BJ2508" s="204">
        <f>IF(Master[[#This Row],[Arr]]&lt;Master[[#This Row],[Dep]], 1, 0)</f>
        <v>0</v>
      </c>
      <c r="BK2508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08" s="437" t="str">
        <f t="shared" si="1090"/>
        <v>VSD</v>
      </c>
      <c r="BM2508" s="437" t="str">
        <f t="shared" si="1091"/>
        <v/>
      </c>
      <c r="BN2508" s="437" t="str">
        <f t="shared" si="1092"/>
        <v>CRT</v>
      </c>
      <c r="BO2508" s="437" t="str">
        <f t="shared" si="1093"/>
        <v/>
      </c>
      <c r="BP2508" s="437" t="str">
        <f t="shared" si="1094"/>
        <v>PNJ</v>
      </c>
      <c r="BQ2508" s="437" t="str">
        <f t="shared" si="1095"/>
        <v/>
      </c>
      <c r="BR2508" s="437" t="s">
        <v>1</v>
      </c>
      <c r="BS2508" s="437" t="s">
        <v>27</v>
      </c>
      <c r="BT2508" s="437" t="s">
        <v>2</v>
      </c>
      <c r="BU2508" s="637">
        <v>16.3</v>
      </c>
      <c r="BV2508" s="638" t="s">
        <v>158</v>
      </c>
      <c r="BW2508" s="520">
        <v>17.3</v>
      </c>
      <c r="BX2508" s="637"/>
      <c r="BY2508" s="637"/>
      <c r="BZ2508" s="523"/>
      <c r="CA2508" s="522"/>
      <c r="CB2508" s="1440" t="b">
        <f>Master[[#This Row],[ETM Kms]]=Master[[#This Row],[Kms]]</f>
        <v>0</v>
      </c>
    </row>
    <row r="2509" spans="1:80">
      <c r="A2509" s="156" t="s">
        <v>7</v>
      </c>
      <c r="B2509" s="156" t="str">
        <f t="array" ref="B2509">VLOOKUP(INDEX($C$4:$C2509,_xlfn.XMATCH(FALSE,ISBLANK($C$4:$C2509),0,-1)), BusTypeLookup,2,FALSE)</f>
        <v>EV-48</v>
      </c>
      <c r="C2509" s="199"/>
      <c r="D2509" s="199"/>
      <c r="E2509" s="200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201"/>
      <c r="G2509" s="201"/>
      <c r="H2509" s="199"/>
      <c r="I2509" s="202" t="str" cm="1">
        <f t="array" ref="I2509">IF(
ISNUMBER(FIND("A",H2509)),
H2509 &amp; IF(ISNUMBER(FIND("A",     INDEX(H2510:H$4017,MATCH(FALSE,ISBLANK(H2510:H$4017),0)))),"", INDEX(H2510:H$4017,MATCH(FALSE,ISBLANK(H2510:H$4017),0))  ),I2508
)</f>
        <v>EV53A53</v>
      </c>
      <c r="J2509" s="202" t="str">
        <f t="array" ref="J2509">INDEX($H$4:$H2509, _xlfn.XMATCH(FALSE,ISBLANK($H$4:$H2509),0,-1))</f>
        <v>EV53A</v>
      </c>
      <c r="K2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02" t="str">
        <f>IF(ISBLANK(Master[[#This Row],[Depot override]]), Master[[#This Row],[Depot]], Master[[#This Row],[Depot override]])</f>
        <v>PNJ</v>
      </c>
      <c r="M2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2">
        <f>VLOOKUP(Master[[#This Row],[Full ETM Route No]],ETMRoutes[[Full ETM Route No]:[Kms]],6,FALSE)</f>
        <v>31</v>
      </c>
      <c r="O2509" s="203" t="str">
        <f>IF(ISBLANK(Master[[#This Row],[Depot override]]), Master[[#This Row],[Depot]], Master[[#This Row],[Depot override]]) &amp; Master[[#This Row],[ETM Route No]]</f>
        <v>PNJ182</v>
      </c>
      <c r="P2509" s="204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9" s="205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9" s="205" t="s">
        <v>2</v>
      </c>
      <c r="S2509" s="205"/>
      <c r="T2509" s="205"/>
      <c r="U2509" s="205"/>
      <c r="V2509" s="447" t="str">
        <f t="shared" si="1119"/>
        <v>PNJ</v>
      </c>
      <c r="W2509" s="206" t="str">
        <f t="shared" si="1120"/>
        <v>CRT</v>
      </c>
      <c r="X2509" s="206" t="str">
        <f t="shared" si="1118"/>
        <v/>
      </c>
      <c r="Y2509" s="206" t="str">
        <f t="shared" si="1096"/>
        <v/>
      </c>
      <c r="Z2509" s="206" t="str">
        <f t="shared" si="1116"/>
        <v/>
      </c>
      <c r="AA2509" s="448" t="str">
        <f t="shared" si="1121"/>
        <v>VSD</v>
      </c>
      <c r="AB2509" s="207" t="str">
        <f t="shared" si="1086"/>
        <v>PANAJI-CORTALIM-VASCO</v>
      </c>
      <c r="AC2509" s="756">
        <v>30</v>
      </c>
      <c r="AD2509" s="784"/>
      <c r="AE2509" s="700"/>
      <c r="AF2509" s="209"/>
      <c r="AG2509" s="208"/>
      <c r="AH2509" s="701"/>
      <c r="AI2509" s="499">
        <f t="shared" si="1122"/>
        <v>0.74305555555555547</v>
      </c>
      <c r="AJ2509" s="210" t="str">
        <f t="shared" si="1123"/>
        <v/>
      </c>
      <c r="AK2509" s="210"/>
      <c r="AL2509" s="210"/>
      <c r="AM2509" s="210"/>
      <c r="AN2509" s="500">
        <f t="shared" si="1124"/>
        <v>0.78472222222222221</v>
      </c>
      <c r="AO2509" s="756"/>
      <c r="AP2509" s="757"/>
      <c r="AQ2509" s="499" t="str">
        <f>IF(LEN(Master[[#This Row],[Spread Hrs.]])=0, "", TIME(TRUNC(Master[[#This Row],[Spread Hrs.]]),60*(Master[[#This Row],[Spread Hrs.]]-TRUNC(Master[[#This Row],[Spread Hrs.]]))/0.6,0))</f>
        <v/>
      </c>
      <c r="AR2509" s="500" t="str">
        <f>IF(LEN(Master[[#This Row],[Wrk Hrs.]])=0, "", TIME(TRUNC(Master[[#This Row],[Wrk Hrs.]]),60*(Master[[#This Row],[Wrk Hrs.]]-TRUNC(Master[[#This Row],[Wrk Hrs.]]))/0.6,0))</f>
        <v/>
      </c>
      <c r="AS2509" s="236" t="str">
        <f>IF($J2509&lt;&gt;$J2510,SUMIFS(Master[Kms],Master[Leg],Master[[#This Row],[Leg]],Master[Depot],Master[[#This Row],[Depot]]),"")</f>
        <v/>
      </c>
      <c r="AT2509" s="499" t="str">
        <f>IF(LEN(Master[[#This Row],[Drv OT2]])=0, "", TIME(TRUNC(Master[[#This Row],[Drv OT2]]),60*(Master[[#This Row],[Drv OT2]]-TRUNC(Master[[#This Row],[Drv OT2]]))/0.6,0))</f>
        <v/>
      </c>
      <c r="AU2509" s="500" t="str">
        <f>IF(LEN(Master[[#This Row],[Cond OT2]])=0, "", TIME(TRUNC(Master[[#This Row],[Cond OT2]]),60*(Master[[#This Row],[Cond OT2]]-TRUNC(Master[[#This Row],[Cond OT2]]))/0.6,0))</f>
        <v/>
      </c>
      <c r="AV2509" s="756"/>
      <c r="AW2509" s="757"/>
      <c r="AX2509" s="199" t="str">
        <f t="shared" si="1087"/>
        <v/>
      </c>
      <c r="AY2509" s="199" t="str">
        <f t="shared" si="1088"/>
        <v/>
      </c>
      <c r="AZ2509" s="214" t="s">
        <v>3</v>
      </c>
      <c r="BA2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9" s="517" t="str">
        <f t="shared" si="1089"/>
        <v>VASCO-CORTALIM-PANAJI</v>
      </c>
      <c r="BH2509" s="517" t="str">
        <f t="shared" si="1117"/>
        <v>PANAJI-CORTALIM-VASCO</v>
      </c>
      <c r="BI2509" s="636">
        <f>IF(ISNUMBER(FIND("A",Master[[#This Row],[Leg]])), DATE(1900, 1, 1), DATE(1900,1,1)+1) + Master[[#This Row],[Dep]]</f>
        <v>1.7430555555555554</v>
      </c>
      <c r="BJ2509" s="204">
        <f>IF(Master[[#This Row],[Arr]]&lt;Master[[#This Row],[Dep]], 1, 0)</f>
        <v>0</v>
      </c>
      <c r="BK2509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09" s="437" t="str">
        <f t="shared" si="1090"/>
        <v>PNJ</v>
      </c>
      <c r="BM2509" s="437" t="str">
        <f t="shared" si="1091"/>
        <v/>
      </c>
      <c r="BN2509" s="437" t="str">
        <f t="shared" si="1092"/>
        <v>CRT</v>
      </c>
      <c r="BO2509" s="437" t="str">
        <f t="shared" si="1093"/>
        <v/>
      </c>
      <c r="BP2509" s="437" t="str">
        <f t="shared" si="1094"/>
        <v>VSD</v>
      </c>
      <c r="BQ2509" s="437" t="str">
        <f t="shared" si="1095"/>
        <v/>
      </c>
      <c r="BR2509" s="437" t="s">
        <v>2</v>
      </c>
      <c r="BS2509" s="437" t="s">
        <v>27</v>
      </c>
      <c r="BT2509" s="437" t="s">
        <v>1</v>
      </c>
      <c r="BU2509" s="637">
        <v>17.5</v>
      </c>
      <c r="BV2509" s="638" t="s">
        <v>158</v>
      </c>
      <c r="BW2509" s="520">
        <v>18.5</v>
      </c>
      <c r="BX2509" s="637"/>
      <c r="BY2509" s="637"/>
      <c r="BZ2509" s="523"/>
      <c r="CA2509" s="522"/>
      <c r="CB2509" s="1440" t="b">
        <f>Master[[#This Row],[ETM Kms]]=Master[[#This Row],[Kms]]</f>
        <v>0</v>
      </c>
    </row>
    <row r="2510" spans="1:80">
      <c r="A2510" s="156" t="s">
        <v>7</v>
      </c>
      <c r="B2510" s="156" t="str">
        <f t="array" ref="B2510">VLOOKUP(INDEX($C$4:$C2510,_xlfn.XMATCH(FALSE,ISBLANK($C$4:$C2510),0,-1)), BusTypeLookup,2,FALSE)</f>
        <v>EV-48</v>
      </c>
      <c r="C2510" s="199"/>
      <c r="D2510" s="199"/>
      <c r="E2510" s="200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Local</v>
      </c>
      <c r="F2510" s="201"/>
      <c r="G2510" s="201"/>
      <c r="H2510" s="199"/>
      <c r="I2510" s="202" t="str" cm="1">
        <f t="array" ref="I2510">IF(
ISNUMBER(FIND("A",H2510)),
H2510 &amp; IF(ISNUMBER(FIND("A",     INDEX(H2511:H$4017,MATCH(FALSE,ISBLANK(H2511:H$4017),0)))),"", INDEX(H2511:H$4017,MATCH(FALSE,ISBLANK(H2511:H$4017),0))  ),I2509
)</f>
        <v>EV53A53</v>
      </c>
      <c r="J2510" s="202" t="str">
        <f t="array" ref="J2510">INDEX($H$4:$H2510, _xlfn.XMATCH(FALSE,ISBLANK($H$4:$H2510),0,-1))</f>
        <v>EV53A</v>
      </c>
      <c r="K2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0" s="202" t="str">
        <f>IF(ISBLANK(Master[[#This Row],[Depot override]]), Master[[#This Row],[Depot]], Master[[#This Row],[Depot override]])</f>
        <v>MRG</v>
      </c>
      <c r="M2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2">
        <f>VLOOKUP(Master[[#This Row],[Full ETM Route No]],ETMRoutes[[Full ETM Route No]:[Kms]],6,FALSE)</f>
        <v>22</v>
      </c>
      <c r="O2510" s="203" t="str">
        <f>IF(ISBLANK(Master[[#This Row],[Depot override]]), Master[[#This Row],[Depot]], Master[[#This Row],[Depot override]]) &amp; Master[[#This Row],[ETM Route No]]</f>
        <v>MRG176</v>
      </c>
      <c r="P2510" s="204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0" s="205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05"/>
      <c r="S2510" s="205"/>
      <c r="T2510" s="205"/>
      <c r="U2510" s="205"/>
      <c r="V2510" s="447" t="str">
        <f t="shared" si="1119"/>
        <v>VSD</v>
      </c>
      <c r="W2510" s="206" t="str">
        <f t="shared" si="1120"/>
        <v>BRL</v>
      </c>
      <c r="X2510" s="206" t="str">
        <f t="shared" si="1118"/>
        <v/>
      </c>
      <c r="Y2510" s="206" t="str">
        <f t="shared" si="1096"/>
        <v/>
      </c>
      <c r="Z2510" s="206" t="str">
        <f t="shared" si="1116"/>
        <v/>
      </c>
      <c r="AA2510" s="448" t="str">
        <f t="shared" si="1121"/>
        <v>MRG</v>
      </c>
      <c r="AB2510" s="207" t="str">
        <f t="shared" si="1086"/>
        <v>VASCO-BIRLA-MARGAO</v>
      </c>
      <c r="AC2510" s="756">
        <v>30</v>
      </c>
      <c r="AD2510" s="784"/>
      <c r="AE2510" s="700"/>
      <c r="AF2510" s="209"/>
      <c r="AG2510" s="208"/>
      <c r="AH2510" s="701"/>
      <c r="AI2510" s="499">
        <f t="shared" si="1122"/>
        <v>0.79166666666666663</v>
      </c>
      <c r="AJ2510" s="210" t="str">
        <f t="shared" si="1123"/>
        <v/>
      </c>
      <c r="AK2510" s="210"/>
      <c r="AL2510" s="210"/>
      <c r="AM2510" s="210"/>
      <c r="AN2510" s="500">
        <f t="shared" si="1124"/>
        <v>0.83333333333333337</v>
      </c>
      <c r="AO2510" s="756">
        <v>0</v>
      </c>
      <c r="AP2510" s="757">
        <v>0</v>
      </c>
      <c r="AQ2510" s="499">
        <f>IF(LEN(Master[[#This Row],[Spread Hrs.]])=0, "", TIME(TRUNC(Master[[#This Row],[Spread Hrs.]]),60*(Master[[#This Row],[Spread Hrs.]]-TRUNC(Master[[#This Row],[Spread Hrs.]]))/0.6,0))</f>
        <v>0.48958333333333331</v>
      </c>
      <c r="AR2510" s="500">
        <f>IF(LEN(Master[[#This Row],[Wrk Hrs.]])=0, "", TIME(TRUNC(Master[[#This Row],[Wrk Hrs.]]),60*(Master[[#This Row],[Wrk Hrs.]]-TRUNC(Master[[#This Row],[Wrk Hrs.]]))/0.6,0))</f>
        <v>0.28125</v>
      </c>
      <c r="AS2510" s="236">
        <f>IF($J2510&lt;&gt;$J2511,SUMIFS(Master[Kms],Master[Leg],Master[[#This Row],[Leg]],Master[Depot],Master[[#This Row],[Depot]]),"")</f>
        <v>151</v>
      </c>
      <c r="AT2510" s="499">
        <f>IF(LEN(Master[[#This Row],[Drv OT2]])=0, "", TIME(TRUNC(Master[[#This Row],[Drv OT2]]),60*(Master[[#This Row],[Drv OT2]]-TRUNC(Master[[#This Row],[Drv OT2]]))/0.6,0))</f>
        <v>0</v>
      </c>
      <c r="AU2510" s="500">
        <f>IF(LEN(Master[[#This Row],[Cond OT2]])=0, "", TIME(TRUNC(Master[[#This Row],[Cond OT2]]),60*(Master[[#This Row],[Cond OT2]]-TRUNC(Master[[#This Row],[Cond OT2]]))/0.6,0))</f>
        <v>0</v>
      </c>
      <c r="AV2510" s="756">
        <v>0</v>
      </c>
      <c r="AW2510" s="757">
        <v>0</v>
      </c>
      <c r="AX2510" s="199" t="str">
        <f t="shared" si="1087"/>
        <v/>
      </c>
      <c r="AY2510" s="199" t="str">
        <f t="shared" si="1088"/>
        <v>MRG/CHARGE</v>
      </c>
      <c r="AZ2510" s="214" t="s">
        <v>1916</v>
      </c>
      <c r="BA2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0" s="517" t="str">
        <f t="shared" si="1089"/>
        <v>MARGAO-BIRLA-VASCO</v>
      </c>
      <c r="BH2510" s="517" t="str">
        <f t="shared" si="1117"/>
        <v>MARGAO-BIRLA-VASCO</v>
      </c>
      <c r="BI2510" s="636">
        <f>IF(ISNUMBER(FIND("A",Master[[#This Row],[Leg]])), DATE(1900, 1, 1), DATE(1900,1,1)+1) + Master[[#This Row],[Dep]]</f>
        <v>1.7916666666666665</v>
      </c>
      <c r="BJ2510" s="204">
        <f>IF(Master[[#This Row],[Arr]]&lt;Master[[#This Row],[Dep]], 1, 0)</f>
        <v>0</v>
      </c>
      <c r="BK251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0" s="437" t="str">
        <f t="shared" si="1090"/>
        <v>VSD</v>
      </c>
      <c r="BM2510" s="437" t="str">
        <f t="shared" si="1091"/>
        <v/>
      </c>
      <c r="BN2510" s="437" t="str">
        <f t="shared" si="1092"/>
        <v>BRL</v>
      </c>
      <c r="BO2510" s="437" t="str">
        <f t="shared" si="1093"/>
        <v/>
      </c>
      <c r="BP2510" s="437" t="str">
        <f t="shared" si="1094"/>
        <v>MRG</v>
      </c>
      <c r="BQ2510" s="437" t="str">
        <f t="shared" si="1095"/>
        <v/>
      </c>
      <c r="BR2510" s="437" t="s">
        <v>1</v>
      </c>
      <c r="BS2510" s="437" t="s">
        <v>40</v>
      </c>
      <c r="BT2510" s="437" t="s">
        <v>7</v>
      </c>
      <c r="BU2510" s="637">
        <v>19</v>
      </c>
      <c r="BV2510" s="638" t="s">
        <v>158</v>
      </c>
      <c r="BW2510" s="520">
        <v>20</v>
      </c>
      <c r="BX2510" s="637">
        <v>11.45</v>
      </c>
      <c r="BY2510" s="637">
        <v>6.45</v>
      </c>
      <c r="BZ2510" s="522">
        <v>0</v>
      </c>
      <c r="CA2510" s="522">
        <v>0</v>
      </c>
      <c r="CB2510" s="1440" t="b">
        <f>Master[[#This Row],[ETM Kms]]=Master[[#This Row],[Kms]]</f>
        <v>0</v>
      </c>
    </row>
    <row r="2511" spans="1:80">
      <c r="A2511" s="156" t="s">
        <v>7</v>
      </c>
      <c r="B2511" s="156" t="str">
        <f t="array" ref="B2511">VLOOKUP(INDEX($C$4:$C2511,_xlfn.XMATCH(FALSE,ISBLANK($C$4:$C2511),0,-1)), BusTypeLookup,2,FALSE)</f>
        <v>EV-48</v>
      </c>
      <c r="C2511" s="199"/>
      <c r="D2511" s="199"/>
      <c r="E2511" s="200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201"/>
      <c r="G2511" s="201"/>
      <c r="H2511" s="199">
        <v>53</v>
      </c>
      <c r="I2511" s="202" t="str" cm="1">
        <f t="array" ref="I2511">IF(
ISNUMBER(FIND("A",H2511)),
H2511 &amp; IF(ISNUMBER(FIND("A",     INDEX(H2512:H$4017,MATCH(FALSE,ISBLANK(H2512:H$4017),0)))),"", INDEX(H2512:H$4017,MATCH(FALSE,ISBLANK(H2512:H$4017),0))  ),I2510
)</f>
        <v>EV53A53</v>
      </c>
      <c r="J2511" s="202">
        <f t="array" ref="J2511">INDEX($H$4:$H2511, _xlfn.XMATCH(FALSE,ISBLANK($H$4:$H2511),0,-1))</f>
        <v>53</v>
      </c>
      <c r="K2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02" t="str">
        <f>IF(ISBLANK(Master[[#This Row],[Depot override]]), Master[[#This Row],[Depot]], Master[[#This Row],[Depot override]])</f>
        <v>MRG</v>
      </c>
      <c r="M2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02">
        <f>VLOOKUP(Master[[#This Row],[Full ETM Route No]],ETMRoutes[[Full ETM Route No]:[Kms]],6,FALSE)</f>
        <v>30</v>
      </c>
      <c r="O2511" s="203" t="str">
        <f>IF(ISBLANK(Master[[#This Row],[Depot override]]), Master[[#This Row],[Depot]], Master[[#This Row],[Depot override]]) &amp; Master[[#This Row],[ETM Route No]]</f>
        <v>MRG182</v>
      </c>
      <c r="P2511" s="204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1" s="205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5"/>
      <c r="S2511" s="205"/>
      <c r="T2511" s="205"/>
      <c r="U2511" s="205"/>
      <c r="V2511" s="447" t="str">
        <f t="shared" si="1119"/>
        <v>MRG</v>
      </c>
      <c r="W2511" s="206" t="str">
        <f t="shared" si="1120"/>
        <v>BRL</v>
      </c>
      <c r="X2511" s="206" t="str">
        <f t="shared" si="1118"/>
        <v/>
      </c>
      <c r="Y2511" s="206" t="str">
        <f t="shared" si="1096"/>
        <v/>
      </c>
      <c r="Z2511" s="206" t="str">
        <f t="shared" si="1116"/>
        <v/>
      </c>
      <c r="AA2511" s="448" t="str">
        <f t="shared" si="1121"/>
        <v>VSD</v>
      </c>
      <c r="AB2511" s="207" t="str">
        <f t="shared" si="1086"/>
        <v>MARGAO-BIRLA-VASCO</v>
      </c>
      <c r="AC2511" s="756">
        <v>30</v>
      </c>
      <c r="AD2511" s="784"/>
      <c r="AE2511" s="700"/>
      <c r="AF2511" s="209"/>
      <c r="AG2511" s="208"/>
      <c r="AH2511" s="701"/>
      <c r="AI2511" s="499">
        <f t="shared" si="1122"/>
        <v>0.2986111111111111</v>
      </c>
      <c r="AJ2511" s="210" t="str">
        <f t="shared" si="1123"/>
        <v/>
      </c>
      <c r="AK2511" s="210"/>
      <c r="AL2511" s="210"/>
      <c r="AM2511" s="210"/>
      <c r="AN2511" s="500">
        <f t="shared" si="1124"/>
        <v>0.34027777777777773</v>
      </c>
      <c r="AO2511" s="756"/>
      <c r="AP2511" s="757"/>
      <c r="AQ2511" s="499" t="str">
        <f>IF(LEN(Master[[#This Row],[Spread Hrs.]])=0, "", TIME(TRUNC(Master[[#This Row],[Spread Hrs.]]),60*(Master[[#This Row],[Spread Hrs.]]-TRUNC(Master[[#This Row],[Spread Hrs.]]))/0.6,0))</f>
        <v/>
      </c>
      <c r="AR2511" s="500" t="str">
        <f>IF(LEN(Master[[#This Row],[Wrk Hrs.]])=0, "", TIME(TRUNC(Master[[#This Row],[Wrk Hrs.]]),60*(Master[[#This Row],[Wrk Hrs.]]-TRUNC(Master[[#This Row],[Wrk Hrs.]]))/0.6,0))</f>
        <v/>
      </c>
      <c r="AS2511" s="236" t="str">
        <f>IF($J2511&lt;&gt;$J2512,SUMIFS(Master[Kms],Master[Leg],Master[[#This Row],[Leg]],Master[Depot],Master[[#This Row],[Depot]]),"")</f>
        <v/>
      </c>
      <c r="AT2511" s="499" t="str">
        <f>IF(LEN(Master[[#This Row],[Drv OT2]])=0, "", TIME(TRUNC(Master[[#This Row],[Drv OT2]]),60*(Master[[#This Row],[Drv OT2]]-TRUNC(Master[[#This Row],[Drv OT2]]))/0.6,0))</f>
        <v/>
      </c>
      <c r="AU2511" s="500" t="str">
        <f>IF(LEN(Master[[#This Row],[Cond OT2]])=0, "", TIME(TRUNC(Master[[#This Row],[Cond OT2]]),60*(Master[[#This Row],[Cond OT2]]-TRUNC(Master[[#This Row],[Cond OT2]]))/0.6,0))</f>
        <v/>
      </c>
      <c r="AV2511" s="756"/>
      <c r="AW2511" s="757"/>
      <c r="AX2511" s="199" t="str">
        <f t="shared" si="1087"/>
        <v/>
      </c>
      <c r="AY2511" s="199" t="str">
        <f t="shared" si="1088"/>
        <v/>
      </c>
      <c r="AZ2511" s="214" t="s">
        <v>3</v>
      </c>
      <c r="BA2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1" s="517" t="str">
        <f t="shared" si="1089"/>
        <v>VASCO-BIRLA-MARGAO</v>
      </c>
      <c r="BH2511" s="517" t="str">
        <f t="shared" si="1117"/>
        <v>MARGAO-BIRLA-VASCO</v>
      </c>
      <c r="BI2511" s="636">
        <f>IF(ISNUMBER(FIND("A",Master[[#This Row],[Leg]])), DATE(1900, 1, 1), DATE(1900,1,1)+1) + Master[[#This Row],[Dep]]</f>
        <v>2.2986111111111112</v>
      </c>
      <c r="BJ2511" s="204">
        <f>IF(Master[[#This Row],[Arr]]&lt;Master[[#This Row],[Dep]], 1, 0)</f>
        <v>0</v>
      </c>
      <c r="BK2511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1" s="437" t="str">
        <f t="shared" si="1090"/>
        <v>MRG</v>
      </c>
      <c r="BM2511" s="437" t="str">
        <f t="shared" si="1091"/>
        <v/>
      </c>
      <c r="BN2511" s="437" t="str">
        <f t="shared" si="1092"/>
        <v>BRL</v>
      </c>
      <c r="BO2511" s="437" t="str">
        <f t="shared" si="1093"/>
        <v/>
      </c>
      <c r="BP2511" s="437" t="str">
        <f t="shared" si="1094"/>
        <v>VSD</v>
      </c>
      <c r="BQ2511" s="437" t="str">
        <f t="shared" si="1095"/>
        <v/>
      </c>
      <c r="BR2511" s="437" t="s">
        <v>7</v>
      </c>
      <c r="BS2511" s="437" t="s">
        <v>40</v>
      </c>
      <c r="BT2511" s="437" t="s">
        <v>1</v>
      </c>
      <c r="BU2511" s="637">
        <v>7.1</v>
      </c>
      <c r="BV2511" s="638" t="s">
        <v>158</v>
      </c>
      <c r="BW2511" s="520">
        <v>8.1</v>
      </c>
      <c r="BX2511" s="437"/>
      <c r="BY2511" s="437"/>
      <c r="BZ2511" s="523"/>
      <c r="CA2511" s="522"/>
      <c r="CB2511" s="1440" t="b">
        <f>Master[[#This Row],[ETM Kms]]=Master[[#This Row],[Kms]]</f>
        <v>1</v>
      </c>
    </row>
    <row r="2512" spans="1:80">
      <c r="A2512" s="156" t="s">
        <v>7</v>
      </c>
      <c r="B2512" s="156" t="str">
        <f t="array" ref="B2512">VLOOKUP(INDEX($C$4:$C2512,_xlfn.XMATCH(FALSE,ISBLANK($C$4:$C2512),0,-1)), BusTypeLookup,2,FALSE)</f>
        <v>EV-48</v>
      </c>
      <c r="C2512" s="199"/>
      <c r="D2512" s="199"/>
      <c r="E2512" s="200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Shuttle</v>
      </c>
      <c r="F2512" s="201"/>
      <c r="G2512" s="201"/>
      <c r="H2512" s="199"/>
      <c r="I2512" s="202" t="str" cm="1">
        <f t="array" ref="I2512">IF(
ISNUMBER(FIND("A",H2512)),
H2512 &amp; IF(ISNUMBER(FIND("A",     INDEX(H2513:H$4017,MATCH(FALSE,ISBLANK(H2513:H$4017),0)))),"", INDEX(H2513:H$4017,MATCH(FALSE,ISBLANK(H2513:H$4017),0))  ),I2511
)</f>
        <v>EV53A53</v>
      </c>
      <c r="J2512" s="202">
        <f t="array" ref="J2512">INDEX($H$4:$H2512, _xlfn.XMATCH(FALSE,ISBLANK($H$4:$H2512),0,-1))</f>
        <v>53</v>
      </c>
      <c r="K2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202" t="str">
        <f>IF(ISBLANK(Master[[#This Row],[Depot override]]), Master[[#This Row],[Depot]], Master[[#This Row],[Depot override]])</f>
        <v>PNJ</v>
      </c>
      <c r="M2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02">
        <f>VLOOKUP(Master[[#This Row],[Full ETM Route No]],ETMRoutes[[Full ETM Route No]:[Kms]],6,FALSE)</f>
        <v>31</v>
      </c>
      <c r="O2512" s="203" t="str">
        <f>IF(ISBLANK(Master[[#This Row],[Depot override]]), Master[[#This Row],[Depot]], Master[[#This Row],[Depot override]]) &amp; Master[[#This Row],[ETM Route No]]</f>
        <v>PNJ182</v>
      </c>
      <c r="P2512" s="204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2" s="205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05" t="s">
        <v>2</v>
      </c>
      <c r="S2512" s="205"/>
      <c r="T2512" s="205"/>
      <c r="U2512" s="205"/>
      <c r="V2512" s="447" t="str">
        <f t="shared" si="1119"/>
        <v>VSD</v>
      </c>
      <c r="W2512" s="206" t="str">
        <f t="shared" si="1120"/>
        <v>CRT</v>
      </c>
      <c r="X2512" s="206" t="str">
        <f t="shared" si="1118"/>
        <v/>
      </c>
      <c r="Y2512" s="206" t="str">
        <f t="shared" si="1096"/>
        <v/>
      </c>
      <c r="Z2512" s="206" t="str">
        <f t="shared" si="1116"/>
        <v/>
      </c>
      <c r="AA2512" s="448" t="str">
        <f t="shared" si="1121"/>
        <v>PNJ</v>
      </c>
      <c r="AB2512" s="207" t="str">
        <f t="shared" si="1086"/>
        <v>VASCO-CORTALIM-PANAJI</v>
      </c>
      <c r="AC2512" s="756">
        <v>30</v>
      </c>
      <c r="AD2512" s="784"/>
      <c r="AE2512" s="700"/>
      <c r="AF2512" s="209"/>
      <c r="AG2512" s="208"/>
      <c r="AH2512" s="701"/>
      <c r="AI2512" s="499">
        <f t="shared" si="1122"/>
        <v>0.35416666666666669</v>
      </c>
      <c r="AJ2512" s="210" t="str">
        <f t="shared" si="1123"/>
        <v/>
      </c>
      <c r="AK2512" s="210"/>
      <c r="AL2512" s="210"/>
      <c r="AM2512" s="210"/>
      <c r="AN2512" s="500">
        <f t="shared" si="1124"/>
        <v>0.39583333333333331</v>
      </c>
      <c r="AO2512" s="756"/>
      <c r="AP2512" s="757"/>
      <c r="AQ2512" s="499" t="str">
        <f>IF(LEN(Master[[#This Row],[Spread Hrs.]])=0, "", TIME(TRUNC(Master[[#This Row],[Spread Hrs.]]),60*(Master[[#This Row],[Spread Hrs.]]-TRUNC(Master[[#This Row],[Spread Hrs.]]))/0.6,0))</f>
        <v/>
      </c>
      <c r="AR2512" s="500" t="str">
        <f>IF(LEN(Master[[#This Row],[Wrk Hrs.]])=0, "", TIME(TRUNC(Master[[#This Row],[Wrk Hrs.]]),60*(Master[[#This Row],[Wrk Hrs.]]-TRUNC(Master[[#This Row],[Wrk Hrs.]]))/0.6,0))</f>
        <v/>
      </c>
      <c r="AS2512" s="236" t="str">
        <f>IF($J2512&lt;&gt;$J2513,SUMIFS(Master[Kms],Master[Leg],Master[[#This Row],[Leg]],Master[Depot],Master[[#This Row],[Depot]]),"")</f>
        <v/>
      </c>
      <c r="AT2512" s="453" t="str">
        <f>IF(LEN(Master[[#This Row],[Drv OT2]])=0, "", TIME(TRUNC(Master[[#This Row],[Drv OT2]]),60*(Master[[#This Row],[Drv OT2]]-TRUNC(Master[[#This Row],[Drv OT2]]))/0.6,0))</f>
        <v/>
      </c>
      <c r="AU2512" s="454" t="str">
        <f>IF(LEN(Master[[#This Row],[Cond OT2]])=0, "", TIME(TRUNC(Master[[#This Row],[Cond OT2]]),60*(Master[[#This Row],[Cond OT2]]-TRUNC(Master[[#This Row],[Cond OT2]]))/0.6,0))</f>
        <v/>
      </c>
      <c r="AV2512" s="756"/>
      <c r="AW2512" s="757"/>
      <c r="AX2512" s="199" t="str">
        <f t="shared" si="1087"/>
        <v/>
      </c>
      <c r="AY2512" s="199" t="str">
        <f t="shared" si="1088"/>
        <v/>
      </c>
      <c r="AZ2512" s="214" t="s">
        <v>3</v>
      </c>
      <c r="BA2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2" s="517" t="str">
        <f t="shared" si="1089"/>
        <v>PANAJI-CORTALIM-VASCO</v>
      </c>
      <c r="BH2512" s="517" t="str">
        <f t="shared" si="1117"/>
        <v>PANAJI-CORTALIM-VASCO</v>
      </c>
      <c r="BI2512" s="636">
        <f>IF(ISNUMBER(FIND("A",Master[[#This Row],[Leg]])), DATE(1900, 1, 1), DATE(1900,1,1)+1) + Master[[#This Row],[Dep]]</f>
        <v>2.3541666666666665</v>
      </c>
      <c r="BJ2512" s="204">
        <f>IF(Master[[#This Row],[Arr]]&lt;Master[[#This Row],[Dep]], 1, 0)</f>
        <v>0</v>
      </c>
      <c r="BK2512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2" s="437" t="str">
        <f t="shared" si="1090"/>
        <v>VSD</v>
      </c>
      <c r="BM2512" s="437" t="str">
        <f t="shared" si="1091"/>
        <v/>
      </c>
      <c r="BN2512" s="437" t="str">
        <f t="shared" si="1092"/>
        <v>CRT</v>
      </c>
      <c r="BO2512" s="437" t="str">
        <f t="shared" si="1093"/>
        <v/>
      </c>
      <c r="BP2512" s="437" t="str">
        <f t="shared" si="1094"/>
        <v>PNJ</v>
      </c>
      <c r="BQ2512" s="437" t="str">
        <f t="shared" si="1095"/>
        <v/>
      </c>
      <c r="BR2512" s="437" t="s">
        <v>1</v>
      </c>
      <c r="BS2512" s="437" t="s">
        <v>27</v>
      </c>
      <c r="BT2512" s="437" t="s">
        <v>2</v>
      </c>
      <c r="BU2512" s="637">
        <v>8.3000000000000007</v>
      </c>
      <c r="BV2512" s="638" t="s">
        <v>158</v>
      </c>
      <c r="BW2512" s="520">
        <v>9.3000000000000007</v>
      </c>
      <c r="BX2512" s="637"/>
      <c r="BY2512" s="637"/>
      <c r="BZ2512" s="523"/>
      <c r="CA2512" s="522"/>
      <c r="CB2512" s="1440" t="b">
        <f>Master[[#This Row],[ETM Kms]]=Master[[#This Row],[Kms]]</f>
        <v>0</v>
      </c>
    </row>
    <row r="2513" spans="1:80">
      <c r="A2513" s="156" t="s">
        <v>7</v>
      </c>
      <c r="B2513" s="156" t="str">
        <f t="array" ref="B2513">VLOOKUP(INDEX($C$4:$C2513,_xlfn.XMATCH(FALSE,ISBLANK($C$4:$C2513),0,-1)), BusTypeLookup,2,FALSE)</f>
        <v>EV-48</v>
      </c>
      <c r="C2513" s="199"/>
      <c r="D2513" s="199"/>
      <c r="E2513" s="200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Local</v>
      </c>
      <c r="F2513" s="201"/>
      <c r="G2513" s="201"/>
      <c r="H2513" s="199"/>
      <c r="I2513" s="202" t="str" cm="1">
        <f t="array" ref="I2513">IF(
ISNUMBER(FIND("A",H2513)),
H2513 &amp; IF(ISNUMBER(FIND("A",     INDEX(H2514:H$4017,MATCH(FALSE,ISBLANK(H2514:H$4017),0)))),"", INDEX(H2514:H$4017,MATCH(FALSE,ISBLANK(H2514:H$4017),0))  ),I2512
)</f>
        <v>EV53A53</v>
      </c>
      <c r="J2513" s="202">
        <f t="array" ref="J2513">INDEX($H$4:$H2513, _xlfn.XMATCH(FALSE,ISBLANK($H$4:$H2513),0,-1))</f>
        <v>53</v>
      </c>
      <c r="K2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02" t="str">
        <f>IF(ISBLANK(Master[[#This Row],[Depot override]]), Master[[#This Row],[Depot]], Master[[#This Row],[Depot override]])</f>
        <v>MRG</v>
      </c>
      <c r="M2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3" s="202">
        <f>VLOOKUP(Master[[#This Row],[Full ETM Route No]],ETMRoutes[[Full ETM Route No]:[Kms]],6,FALSE)</f>
        <v>31</v>
      </c>
      <c r="O2513" s="203" t="str">
        <f>IF(ISBLANK(Master[[#This Row],[Depot override]]), Master[[#This Row],[Depot]], Master[[#This Row],[Depot override]]) &amp; Master[[#This Row],[ETM Route No]]</f>
        <v>MRG161</v>
      </c>
      <c r="P2513" s="204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3" s="205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5"/>
      <c r="S2513" s="205"/>
      <c r="T2513" s="205"/>
      <c r="U2513" s="205"/>
      <c r="V2513" s="447" t="str">
        <f t="shared" si="1119"/>
        <v>PNJ</v>
      </c>
      <c r="W2513" s="206" t="str">
        <f t="shared" si="1120"/>
        <v>CRT</v>
      </c>
      <c r="X2513" s="206" t="str">
        <f t="shared" si="1118"/>
        <v/>
      </c>
      <c r="Y2513" s="206" t="str">
        <f t="shared" si="1096"/>
        <v/>
      </c>
      <c r="Z2513" s="206" t="str">
        <f t="shared" si="1116"/>
        <v/>
      </c>
      <c r="AA2513" s="448" t="str">
        <f t="shared" si="1121"/>
        <v>MRG</v>
      </c>
      <c r="AB2513" s="207" t="str">
        <f t="shared" si="1086"/>
        <v>PANAJI-CORTALIM-MARGAO</v>
      </c>
      <c r="AC2513" s="756">
        <v>31</v>
      </c>
      <c r="AD2513" s="784"/>
      <c r="AE2513" s="700"/>
      <c r="AF2513" s="209"/>
      <c r="AG2513" s="208"/>
      <c r="AH2513" s="701"/>
      <c r="AI2513" s="499">
        <f t="shared" si="1122"/>
        <v>0.4375</v>
      </c>
      <c r="AJ2513" s="210" t="str">
        <f t="shared" si="1123"/>
        <v/>
      </c>
      <c r="AK2513" s="210"/>
      <c r="AL2513" s="210"/>
      <c r="AM2513" s="210"/>
      <c r="AN2513" s="500">
        <f t="shared" si="1124"/>
        <v>0.47916666666666669</v>
      </c>
      <c r="AO2513" s="756">
        <v>0</v>
      </c>
      <c r="AP2513" s="757">
        <v>0</v>
      </c>
      <c r="AQ2513" s="499">
        <f>IF(LEN(Master[[#This Row],[Spread Hrs.]])=0, "", TIME(TRUNC(Master[[#This Row],[Spread Hrs.]]),60*(Master[[#This Row],[Spread Hrs.]]-TRUNC(Master[[#This Row],[Spread Hrs.]]))/0.6,0))</f>
        <v>0.19791666666666666</v>
      </c>
      <c r="AR2513" s="500">
        <f>IF(LEN(Master[[#This Row],[Wrk Hrs.]])=0, "", TIME(TRUNC(Master[[#This Row],[Wrk Hrs.]]),60*(Master[[#This Row],[Wrk Hrs.]]-TRUNC(Master[[#This Row],[Wrk Hrs.]]))/0.6,0))</f>
        <v>0.19791666666666666</v>
      </c>
      <c r="AS2513" s="236">
        <f>IF($J2513&lt;&gt;$J2514,SUMIFS(Master[Kms],Master[Leg],Master[[#This Row],[Leg]],Master[Depot],Master[[#This Row],[Depot]]),"")</f>
        <v>91</v>
      </c>
      <c r="AT2513" s="453">
        <f>IF(LEN(Master[[#This Row],[Drv OT2]])=0, "", TIME(TRUNC(Master[[#This Row],[Drv OT2]]),60*(Master[[#This Row],[Drv OT2]]-TRUNC(Master[[#This Row],[Drv OT2]]))/0.6,0))</f>
        <v>0</v>
      </c>
      <c r="AU2513" s="454">
        <f>IF(LEN(Master[[#This Row],[Cond OT2]])=0, "", TIME(TRUNC(Master[[#This Row],[Cond OT2]]),60*(Master[[#This Row],[Cond OT2]]-TRUNC(Master[[#This Row],[Cond OT2]]))/0.6,0))</f>
        <v>0</v>
      </c>
      <c r="AV2513" s="756">
        <v>0</v>
      </c>
      <c r="AW2513" s="757">
        <v>0</v>
      </c>
      <c r="AX2513" s="199" t="str">
        <f t="shared" si="1087"/>
        <v>Yes</v>
      </c>
      <c r="AY2513" s="199" t="str">
        <f t="shared" si="1088"/>
        <v/>
      </c>
      <c r="AZ2513" s="214" t="s">
        <v>1921</v>
      </c>
      <c r="BA25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3" s="517" t="str">
        <f t="shared" si="1089"/>
        <v>MARGAO-CORTALIM-PANAJI</v>
      </c>
      <c r="BH2513" s="517" t="str">
        <f t="shared" si="1117"/>
        <v>MARGAO-CORTALIM-PANAJI</v>
      </c>
      <c r="BI2513" s="636">
        <f>IF(ISNUMBER(FIND("A",Master[[#This Row],[Leg]])), DATE(1900, 1, 1), DATE(1900,1,1)+1) + Master[[#This Row],[Dep]]</f>
        <v>2.4375</v>
      </c>
      <c r="BJ2513" s="204">
        <f>IF(Master[[#This Row],[Arr]]&lt;Master[[#This Row],[Dep]], 1, 0)</f>
        <v>0</v>
      </c>
      <c r="BK2513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13" s="437" t="str">
        <f t="shared" si="1090"/>
        <v>PNJ</v>
      </c>
      <c r="BM2513" s="437" t="str">
        <f t="shared" si="1091"/>
        <v/>
      </c>
      <c r="BN2513" s="437" t="str">
        <f t="shared" si="1092"/>
        <v>CRT</v>
      </c>
      <c r="BO2513" s="437" t="str">
        <f t="shared" si="1093"/>
        <v/>
      </c>
      <c r="BP2513" s="437" t="str">
        <f t="shared" si="1094"/>
        <v>MRG</v>
      </c>
      <c r="BQ2513" s="437" t="str">
        <f t="shared" si="1095"/>
        <v/>
      </c>
      <c r="BR2513" s="437" t="s">
        <v>2</v>
      </c>
      <c r="BS2513" s="437" t="s">
        <v>27</v>
      </c>
      <c r="BT2513" s="437" t="s">
        <v>7</v>
      </c>
      <c r="BU2513" s="637">
        <v>10.3</v>
      </c>
      <c r="BV2513" s="638" t="s">
        <v>158</v>
      </c>
      <c r="BW2513" s="520">
        <v>11.3</v>
      </c>
      <c r="BX2513" s="637">
        <v>4.45</v>
      </c>
      <c r="BY2513" s="637">
        <v>4.45</v>
      </c>
      <c r="BZ2513" s="522">
        <v>0</v>
      </c>
      <c r="CA2513" s="522">
        <v>0</v>
      </c>
      <c r="CB2513" s="1440" t="b">
        <f>Master[[#This Row],[ETM Kms]]=Master[[#This Row],[Kms]]</f>
        <v>1</v>
      </c>
    </row>
    <row r="2514" spans="1:80">
      <c r="A2514" s="156" t="s">
        <v>7</v>
      </c>
      <c r="B2514" s="156" t="e">
        <f t="array" ref="B2514">VLOOKUP(INDEX($C$4:$C2514,_xlfn.XMATCH(FALSE,ISBLANK($C$4:$C2514),0,-1)), BusTypeLookup,2,FALSE)</f>
        <v>#N/A</v>
      </c>
      <c r="C2514" s="199" t="s">
        <v>903</v>
      </c>
      <c r="D2514" s="199"/>
      <c r="E2514" s="200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201"/>
      <c r="G2514" s="201"/>
      <c r="H2514" s="199" t="s">
        <v>1549</v>
      </c>
      <c r="I2514" s="202" t="str" cm="1">
        <f t="array" ref="I2514">IF(
ISNUMBER(FIND("A",H2514)),
H2514 &amp; IF(ISNUMBER(FIND("A",     INDEX(H2515:H$4017,MATCH(FALSE,ISBLANK(H2515:H$4017),0)))),"", INDEX(H2515:H$4017,MATCH(FALSE,ISBLANK(H2515:H$4017),0))  ),I2513
)</f>
        <v>EV54A54</v>
      </c>
      <c r="J2514" s="202" t="str">
        <f t="array" ref="J2514">INDEX($H$4:$H2514, _xlfn.XMATCH(FALSE,ISBLANK($H$4:$H2514),0,-1))</f>
        <v>EV54A</v>
      </c>
      <c r="K2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2" t="str">
        <f>IF(ISBLANK(Master[[#This Row],[Depot override]]), Master[[#This Row],[Depot]], Master[[#This Row],[Depot override]])</f>
        <v>MRG</v>
      </c>
      <c r="M2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2">
        <f>VLOOKUP(Master[[#This Row],[Full ETM Route No]],ETMRoutes[[Full ETM Route No]:[Kms]],6,FALSE)</f>
        <v>32</v>
      </c>
      <c r="O2514" s="203" t="str">
        <f>IF(ISBLANK(Master[[#This Row],[Depot override]]), Master[[#This Row],[Depot]], Master[[#This Row],[Depot override]]) &amp; Master[[#This Row],[ETM Route No]]</f>
        <v>MRG171</v>
      </c>
      <c r="P2514" s="204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5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5"/>
      <c r="S2514" s="205"/>
      <c r="T2514" s="205"/>
      <c r="U2514" s="205"/>
      <c r="V2514" s="447" t="str">
        <f t="shared" si="1119"/>
        <v>MRG</v>
      </c>
      <c r="W2514" s="206" t="str">
        <f t="shared" si="1120"/>
        <v>CRT</v>
      </c>
      <c r="X2514" s="206" t="str">
        <f t="shared" si="1118"/>
        <v/>
      </c>
      <c r="Y2514" s="206" t="str">
        <f t="shared" si="1096"/>
        <v/>
      </c>
      <c r="Z2514" s="206" t="str">
        <f t="shared" si="1116"/>
        <v/>
      </c>
      <c r="AA2514" s="448" t="str">
        <f t="shared" si="1121"/>
        <v>PNJ</v>
      </c>
      <c r="AB2514" s="207" t="str">
        <f t="shared" si="1086"/>
        <v>MARGAO-CORTALIM-PANAJI</v>
      </c>
      <c r="AC2514" s="756">
        <v>31</v>
      </c>
      <c r="AD2514" s="784"/>
      <c r="AE2514" s="700"/>
      <c r="AF2514" s="209"/>
      <c r="AG2514" s="208"/>
      <c r="AH2514" s="701"/>
      <c r="AI2514" s="499">
        <f t="shared" si="1122"/>
        <v>0.58333333333333337</v>
      </c>
      <c r="AJ2514" s="210" t="str">
        <f t="shared" si="1123"/>
        <v/>
      </c>
      <c r="AK2514" s="210"/>
      <c r="AL2514" s="210"/>
      <c r="AM2514" s="210"/>
      <c r="AN2514" s="500">
        <f t="shared" si="1124"/>
        <v>0.625</v>
      </c>
      <c r="AO2514" s="756"/>
      <c r="AP2514" s="757"/>
      <c r="AQ2514" s="499" t="str">
        <f>IF(LEN(Master[[#This Row],[Spread Hrs.]])=0, "", TIME(TRUNC(Master[[#This Row],[Spread Hrs.]]),60*(Master[[#This Row],[Spread Hrs.]]-TRUNC(Master[[#This Row],[Spread Hrs.]]))/0.6,0))</f>
        <v/>
      </c>
      <c r="AR2514" s="500" t="str">
        <f>IF(LEN(Master[[#This Row],[Wrk Hrs.]])=0, "", TIME(TRUNC(Master[[#This Row],[Wrk Hrs.]]),60*(Master[[#This Row],[Wrk Hrs.]]-TRUNC(Master[[#This Row],[Wrk Hrs.]]))/0.6,0))</f>
        <v/>
      </c>
      <c r="AS2514" s="236" t="str">
        <f>IF($J2514&lt;&gt;$J2515,SUMIFS(Master[Kms],Master[Leg],Master[[#This Row],[Leg]],Master[Depot],Master[[#This Row],[Depot]]),"")</f>
        <v/>
      </c>
      <c r="AT2514" s="499" t="str">
        <f>IF(LEN(Master[[#This Row],[Drv OT2]])=0, "", TIME(TRUNC(Master[[#This Row],[Drv OT2]]),60*(Master[[#This Row],[Drv OT2]]-TRUNC(Master[[#This Row],[Drv OT2]]))/0.6,0))</f>
        <v/>
      </c>
      <c r="AU2514" s="500" t="str">
        <f>IF(LEN(Master[[#This Row],[Cond OT2]])=0, "", TIME(TRUNC(Master[[#This Row],[Cond OT2]]),60*(Master[[#This Row],[Cond OT2]]-TRUNC(Master[[#This Row],[Cond OT2]]))/0.6,0))</f>
        <v/>
      </c>
      <c r="AV2514" s="756"/>
      <c r="AW2514" s="757"/>
      <c r="AX2514" s="199" t="str">
        <f t="shared" si="1087"/>
        <v/>
      </c>
      <c r="AY2514" s="199" t="str">
        <f t="shared" si="1088"/>
        <v/>
      </c>
      <c r="AZ2514" s="214" t="s">
        <v>3</v>
      </c>
      <c r="BA2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7" t="str">
        <f t="shared" si="1089"/>
        <v>PANAJI-CORTALIM-MARGAO</v>
      </c>
      <c r="BH2514" s="517" t="str">
        <f t="shared" si="1117"/>
        <v>MARGAO-CORTALIM-PANAJI</v>
      </c>
      <c r="BI2514" s="636">
        <f>IF(ISNUMBER(FIND("A",Master[[#This Row],[Leg]])), DATE(1900, 1, 1), DATE(1900,1,1)+1) + Master[[#This Row],[Dep]]</f>
        <v>1.5833333333333335</v>
      </c>
      <c r="BJ2514" s="204">
        <f>IF(Master[[#This Row],[Arr]]&lt;Master[[#This Row],[Dep]], 1, 0)</f>
        <v>0</v>
      </c>
      <c r="BK251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14" s="437" t="str">
        <f t="shared" si="1090"/>
        <v>MRG</v>
      </c>
      <c r="BM2514" s="437" t="str">
        <f t="shared" si="1091"/>
        <v/>
      </c>
      <c r="BN2514" s="437" t="str">
        <f t="shared" si="1092"/>
        <v>CRT</v>
      </c>
      <c r="BO2514" s="437" t="str">
        <f t="shared" si="1093"/>
        <v/>
      </c>
      <c r="BP2514" s="437" t="str">
        <f t="shared" si="1094"/>
        <v>PNJ</v>
      </c>
      <c r="BQ2514" s="437" t="str">
        <f t="shared" si="1095"/>
        <v/>
      </c>
      <c r="BR2514" s="437" t="s">
        <v>7</v>
      </c>
      <c r="BS2514" s="437" t="s">
        <v>27</v>
      </c>
      <c r="BT2514" s="437" t="s">
        <v>2</v>
      </c>
      <c r="BU2514" s="637">
        <v>14</v>
      </c>
      <c r="BV2514" s="638" t="s">
        <v>158</v>
      </c>
      <c r="BW2514" s="520">
        <v>15</v>
      </c>
      <c r="BX2514" s="637"/>
      <c r="BY2514" s="637"/>
      <c r="BZ2514" s="522"/>
      <c r="CA2514" s="522"/>
      <c r="CB2514" s="1440" t="b">
        <f>Master[[#This Row],[ETM Kms]]=Master[[#This Row],[Kms]]</f>
        <v>0</v>
      </c>
    </row>
    <row r="2515" spans="1:80">
      <c r="A2515" s="156" t="s">
        <v>7</v>
      </c>
      <c r="B2515" s="156" t="str">
        <f t="array" ref="B2515">VLOOKUP(INDEX($C$4:$C2515,_xlfn.XMATCH(FALSE,ISBLANK($C$4:$C2515),0,-1)), BusTypeLookup,2,FALSE)</f>
        <v>EV-48</v>
      </c>
      <c r="C2515" s="199" t="s">
        <v>1631</v>
      </c>
      <c r="D2515" s="199"/>
      <c r="E2515" s="200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201"/>
      <c r="G2515" s="201"/>
      <c r="H2515" s="199"/>
      <c r="I2515" s="202" t="str" cm="1">
        <f t="array" ref="I2515">IF(
ISNUMBER(FIND("A",H2515)),
H2515 &amp; IF(ISNUMBER(FIND("A",     INDEX(H2516:H$4017,MATCH(FALSE,ISBLANK(H2516:H$4017),0)))),"", INDEX(H2516:H$4017,MATCH(FALSE,ISBLANK(H2516:H$4017),0))  ),I2514
)</f>
        <v>EV54A54</v>
      </c>
      <c r="J2515" s="202" t="str">
        <f t="array" ref="J2515">INDEX($H$4:$H2515, _xlfn.XMATCH(FALSE,ISBLANK($H$4:$H2515),0,-1))</f>
        <v>EV54A</v>
      </c>
      <c r="K2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2" t="str">
        <f>IF(ISBLANK(Master[[#This Row],[Depot override]]), Master[[#This Row],[Depot]], Master[[#This Row],[Depot override]])</f>
        <v>PNJ</v>
      </c>
      <c r="M2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2">
        <f>VLOOKUP(Master[[#This Row],[Full ETM Route No]],ETMRoutes[[Full ETM Route No]:[Kms]],6,FALSE)</f>
        <v>31</v>
      </c>
      <c r="O2515" s="203" t="str">
        <f>IF(ISBLANK(Master[[#This Row],[Depot override]]), Master[[#This Row],[Depot]], Master[[#This Row],[Depot override]]) &amp; Master[[#This Row],[ETM Route No]]</f>
        <v>PNJ182</v>
      </c>
      <c r="P2515" s="204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5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5" t="s">
        <v>2</v>
      </c>
      <c r="S2515" s="205"/>
      <c r="T2515" s="205"/>
      <c r="U2515" s="205"/>
      <c r="V2515" s="447" t="str">
        <f t="shared" si="1119"/>
        <v>PNJ</v>
      </c>
      <c r="W2515" s="206" t="str">
        <f t="shared" si="1120"/>
        <v>CRT</v>
      </c>
      <c r="X2515" s="206" t="str">
        <f t="shared" si="1118"/>
        <v/>
      </c>
      <c r="Y2515" s="206" t="str">
        <f t="shared" si="1096"/>
        <v/>
      </c>
      <c r="Z2515" s="206" t="str">
        <f t="shared" si="1116"/>
        <v/>
      </c>
      <c r="AA2515" s="448" t="str">
        <f t="shared" si="1121"/>
        <v>VSD</v>
      </c>
      <c r="AB2515" s="207" t="str">
        <f t="shared" si="1086"/>
        <v>PANAJI-CORTALIM-VASCO</v>
      </c>
      <c r="AC2515" s="756">
        <v>30</v>
      </c>
      <c r="AD2515" s="784"/>
      <c r="AE2515" s="700"/>
      <c r="AF2515" s="209"/>
      <c r="AG2515" s="208"/>
      <c r="AH2515" s="701"/>
      <c r="AI2515" s="499">
        <f t="shared" si="1122"/>
        <v>0.64583333333333337</v>
      </c>
      <c r="AJ2515" s="210" t="str">
        <f t="shared" si="1123"/>
        <v/>
      </c>
      <c r="AK2515" s="210"/>
      <c r="AL2515" s="210"/>
      <c r="AM2515" s="210"/>
      <c r="AN2515" s="500">
        <f t="shared" si="1124"/>
        <v>0.6875</v>
      </c>
      <c r="AO2515" s="756"/>
      <c r="AP2515" s="757"/>
      <c r="AQ2515" s="499" t="str">
        <f>IF(LEN(Master[[#This Row],[Spread Hrs.]])=0, "", TIME(TRUNC(Master[[#This Row],[Spread Hrs.]]),60*(Master[[#This Row],[Spread Hrs.]]-TRUNC(Master[[#This Row],[Spread Hrs.]]))/0.6,0))</f>
        <v/>
      </c>
      <c r="AR2515" s="500" t="str">
        <f>IF(LEN(Master[[#This Row],[Wrk Hrs.]])=0, "", TIME(TRUNC(Master[[#This Row],[Wrk Hrs.]]),60*(Master[[#This Row],[Wrk Hrs.]]-TRUNC(Master[[#This Row],[Wrk Hrs.]]))/0.6,0))</f>
        <v/>
      </c>
      <c r="AS2515" s="236" t="str">
        <f>IF($J2515&lt;&gt;$J2516,SUMIFS(Master[Kms],Master[Leg],Master[[#This Row],[Leg]],Master[Depot],Master[[#This Row],[Depot]]),"")</f>
        <v/>
      </c>
      <c r="AT2515" s="499" t="str">
        <f>IF(LEN(Master[[#This Row],[Drv OT2]])=0, "", TIME(TRUNC(Master[[#This Row],[Drv OT2]]),60*(Master[[#This Row],[Drv OT2]]-TRUNC(Master[[#This Row],[Drv OT2]]))/0.6,0))</f>
        <v/>
      </c>
      <c r="AU2515" s="500" t="str">
        <f>IF(LEN(Master[[#This Row],[Cond OT2]])=0, "", TIME(TRUNC(Master[[#This Row],[Cond OT2]]),60*(Master[[#This Row],[Cond OT2]]-TRUNC(Master[[#This Row],[Cond OT2]]))/0.6,0))</f>
        <v/>
      </c>
      <c r="AV2515" s="756"/>
      <c r="AW2515" s="757"/>
      <c r="AX2515" s="199" t="str">
        <f t="shared" si="1087"/>
        <v/>
      </c>
      <c r="AY2515" s="199" t="str">
        <f t="shared" si="1088"/>
        <v/>
      </c>
      <c r="AZ2515" s="214" t="s">
        <v>3</v>
      </c>
      <c r="BA2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7" t="str">
        <f t="shared" si="1089"/>
        <v>VASCO-CORTALIM-PANAJI</v>
      </c>
      <c r="BH2515" s="517" t="str">
        <f t="shared" si="1117"/>
        <v>PANAJI-CORTALIM-VASCO</v>
      </c>
      <c r="BI2515" s="636">
        <f>IF(ISNUMBER(FIND("A",Master[[#This Row],[Leg]])), DATE(1900, 1, 1), DATE(1900,1,1)+1) + Master[[#This Row],[Dep]]</f>
        <v>1.6458333333333335</v>
      </c>
      <c r="BJ2515" s="204">
        <f>IF(Master[[#This Row],[Arr]]&lt;Master[[#This Row],[Dep]], 1, 0)</f>
        <v>0</v>
      </c>
      <c r="BK2515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15" s="437" t="str">
        <f t="shared" si="1090"/>
        <v>PNJ</v>
      </c>
      <c r="BM2515" s="437" t="str">
        <f t="shared" si="1091"/>
        <v/>
      </c>
      <c r="BN2515" s="437" t="str">
        <f t="shared" si="1092"/>
        <v>CRT</v>
      </c>
      <c r="BO2515" s="437" t="str">
        <f t="shared" si="1093"/>
        <v/>
      </c>
      <c r="BP2515" s="437" t="str">
        <f t="shared" si="1094"/>
        <v>VSD</v>
      </c>
      <c r="BQ2515" s="437" t="str">
        <f t="shared" si="1095"/>
        <v/>
      </c>
      <c r="BR2515" s="437" t="s">
        <v>2</v>
      </c>
      <c r="BS2515" s="437" t="s">
        <v>27</v>
      </c>
      <c r="BT2515" s="437" t="s">
        <v>1</v>
      </c>
      <c r="BU2515" s="637">
        <v>15.3</v>
      </c>
      <c r="BV2515" s="638" t="s">
        <v>158</v>
      </c>
      <c r="BW2515" s="520">
        <v>16.3</v>
      </c>
      <c r="BX2515" s="637"/>
      <c r="BY2515" s="637"/>
      <c r="BZ2515" s="522"/>
      <c r="CA2515" s="522"/>
      <c r="CB2515" s="1440" t="b">
        <f>Master[[#This Row],[ETM Kms]]=Master[[#This Row],[Kms]]</f>
        <v>0</v>
      </c>
    </row>
    <row r="2516" spans="1:80">
      <c r="A2516" s="156" t="s">
        <v>7</v>
      </c>
      <c r="B2516" s="156" t="str">
        <f t="array" ref="B2516">VLOOKUP(INDEX($C$4:$C2516,_xlfn.XMATCH(FALSE,ISBLANK($C$4:$C2516),0,-1)), BusTypeLookup,2,FALSE)</f>
        <v>EV-48</v>
      </c>
      <c r="C2516" s="199"/>
      <c r="D2516" s="199"/>
      <c r="E2516" s="200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201"/>
      <c r="G2516" s="201"/>
      <c r="H2516" s="199"/>
      <c r="I2516" s="202" t="str" cm="1">
        <f t="array" ref="I2516">IF(
ISNUMBER(FIND("A",H2516)),
H2516 &amp; IF(ISNUMBER(FIND("A",     INDEX(H2517:H$4017,MATCH(FALSE,ISBLANK(H2517:H$4017),0)))),"", INDEX(H2517:H$4017,MATCH(FALSE,ISBLANK(H2517:H$4017),0))  ),I2515
)</f>
        <v>EV54A54</v>
      </c>
      <c r="J2516" s="202" t="str">
        <f t="array" ref="J2516">INDEX($H$4:$H2516, _xlfn.XMATCH(FALSE,ISBLANK($H$4:$H2516),0,-1))</f>
        <v>EV54A</v>
      </c>
      <c r="K2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2" t="str">
        <f>IF(ISBLANK(Master[[#This Row],[Depot override]]), Master[[#This Row],[Depot]], Master[[#This Row],[Depot override]])</f>
        <v>PNJ</v>
      </c>
      <c r="M2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2">
        <f>VLOOKUP(Master[[#This Row],[Full ETM Route No]],ETMRoutes[[Full ETM Route No]:[Kms]],6,FALSE)</f>
        <v>31</v>
      </c>
      <c r="O2516" s="203" t="str">
        <f>IF(ISBLANK(Master[[#This Row],[Depot override]]), Master[[#This Row],[Depot]], Master[[#This Row],[Depot override]]) &amp; Master[[#This Row],[ETM Route No]]</f>
        <v>PNJ182</v>
      </c>
      <c r="P2516" s="204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5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5" t="s">
        <v>2</v>
      </c>
      <c r="S2516" s="205"/>
      <c r="T2516" s="205"/>
      <c r="U2516" s="205"/>
      <c r="V2516" s="447" t="str">
        <f t="shared" si="1119"/>
        <v>VSD</v>
      </c>
      <c r="W2516" s="206" t="str">
        <f t="shared" si="1120"/>
        <v>CRT</v>
      </c>
      <c r="X2516" s="206" t="str">
        <f t="shared" si="1118"/>
        <v/>
      </c>
      <c r="Y2516" s="206" t="str">
        <f t="shared" si="1096"/>
        <v/>
      </c>
      <c r="Z2516" s="206" t="str">
        <f t="shared" si="1116"/>
        <v/>
      </c>
      <c r="AA2516" s="448" t="str">
        <f t="shared" si="1121"/>
        <v>PNJ</v>
      </c>
      <c r="AB2516" s="207" t="str">
        <f t="shared" si="1086"/>
        <v>VASCO-CORTALIM-PANAJI</v>
      </c>
      <c r="AC2516" s="756">
        <v>30</v>
      </c>
      <c r="AD2516" s="784"/>
      <c r="AE2516" s="700"/>
      <c r="AF2516" s="209"/>
      <c r="AG2516" s="208"/>
      <c r="AH2516" s="701"/>
      <c r="AI2516" s="499">
        <f t="shared" si="1122"/>
        <v>0.70833333333333337</v>
      </c>
      <c r="AJ2516" s="210" t="str">
        <f t="shared" si="1123"/>
        <v/>
      </c>
      <c r="AK2516" s="210"/>
      <c r="AL2516" s="210"/>
      <c r="AM2516" s="210"/>
      <c r="AN2516" s="500">
        <f t="shared" si="1124"/>
        <v>0.75</v>
      </c>
      <c r="AO2516" s="756"/>
      <c r="AP2516" s="757"/>
      <c r="AQ2516" s="499" t="str">
        <f>IF(LEN(Master[[#This Row],[Spread Hrs.]])=0, "", TIME(TRUNC(Master[[#This Row],[Spread Hrs.]]),60*(Master[[#This Row],[Spread Hrs.]]-TRUNC(Master[[#This Row],[Spread Hrs.]]))/0.6,0))</f>
        <v/>
      </c>
      <c r="AR2516" s="500" t="str">
        <f>IF(LEN(Master[[#This Row],[Wrk Hrs.]])=0, "", TIME(TRUNC(Master[[#This Row],[Wrk Hrs.]]),60*(Master[[#This Row],[Wrk Hrs.]]-TRUNC(Master[[#This Row],[Wrk Hrs.]]))/0.6,0))</f>
        <v/>
      </c>
      <c r="AS2516" s="236" t="str">
        <f>IF($J2516&lt;&gt;$J2517,SUMIFS(Master[Kms],Master[Leg],Master[[#This Row],[Leg]],Master[Depot],Master[[#This Row],[Depot]]),"")</f>
        <v/>
      </c>
      <c r="AT2516" s="499" t="str">
        <f>IF(LEN(Master[[#This Row],[Drv OT2]])=0, "", TIME(TRUNC(Master[[#This Row],[Drv OT2]]),60*(Master[[#This Row],[Drv OT2]]-TRUNC(Master[[#This Row],[Drv OT2]]))/0.6,0))</f>
        <v/>
      </c>
      <c r="AU2516" s="500" t="str">
        <f>IF(LEN(Master[[#This Row],[Cond OT2]])=0, "", TIME(TRUNC(Master[[#This Row],[Cond OT2]]),60*(Master[[#This Row],[Cond OT2]]-TRUNC(Master[[#This Row],[Cond OT2]]))/0.6,0))</f>
        <v/>
      </c>
      <c r="AV2516" s="756"/>
      <c r="AW2516" s="757"/>
      <c r="AX2516" s="199" t="str">
        <f t="shared" ref="AX2516:AX2579" si="1125">IF(IFERROR(ISNUMBER(SEARCH("c/c",$AZ2516)),"")=TRUE,"Yes","")</f>
        <v/>
      </c>
      <c r="AY2516" s="199" t="str">
        <f t="shared" ref="AY2516:AY2579" si="1126">IFERROR(TRIM(MID($AZ2516,SEARCH("N/O",$AZ2516)+LEN("N/O"),255)),"")</f>
        <v/>
      </c>
      <c r="AZ2516" s="214" t="s">
        <v>3</v>
      </c>
      <c r="BA2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7" t="str">
        <f t="shared" si="1089"/>
        <v>PANAJI-CORTALIM-VASCO</v>
      </c>
      <c r="BH2516" s="517" t="str">
        <f t="shared" si="1117"/>
        <v>PANAJI-CORTALIM-VASCO</v>
      </c>
      <c r="BI2516" s="636">
        <f>IF(ISNUMBER(FIND("A",Master[[#This Row],[Leg]])), DATE(1900, 1, 1), DATE(1900,1,1)+1) + Master[[#This Row],[Dep]]</f>
        <v>1.7083333333333335</v>
      </c>
      <c r="BJ2516" s="204">
        <f>IF(Master[[#This Row],[Arr]]&lt;Master[[#This Row],[Dep]], 1, 0)</f>
        <v>0</v>
      </c>
      <c r="BK2516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16" s="437" t="str">
        <f t="shared" ref="BL2516:BL2579" si="1127">TRIM(MID(SUBSTITUTE($BR2516,"-",REPT(" ",LEN($BR2516))),(1-1)*LEN($BR2516)+1,LEN($BR2516)))</f>
        <v>VSD</v>
      </c>
      <c r="BM2516" s="437" t="str">
        <f t="shared" ref="BM2516:BM2579" si="1128">TRIM(MID(SUBSTITUTE($BR2516,"-",REPT(" ",LEN($BR2516))),(2-1)*LEN($BR2516)+1,LEN($BR2516)))</f>
        <v/>
      </c>
      <c r="BN2516" s="437" t="str">
        <f t="shared" ref="BN2516:BN2579" si="1129">TRIM(MID(SUBSTITUTE($BS2516,"-",REPT(" ",LEN($BS2516))),(1-1)*LEN($BS2516)+1,LEN($BS2516)))</f>
        <v>CRT</v>
      </c>
      <c r="BO2516" s="437" t="str">
        <f t="shared" ref="BO2516:BO2579" si="1130">TRIM(MID(SUBSTITUTE($BS2516,"-",REPT(" ",LEN($BS2516))),(2-1)*LEN($BS2516)+1,LEN($BS2516)))</f>
        <v/>
      </c>
      <c r="BP2516" s="437" t="str">
        <f t="shared" ref="BP2516:BP2579" si="1131">TRIM(MID(SUBSTITUTE($BT2516,"-",REPT(" ",LEN($BT2516))),(1-1)*LEN($BT2516)+1,LEN($BT2516)))</f>
        <v>PNJ</v>
      </c>
      <c r="BQ2516" s="437" t="str">
        <f t="shared" ref="BQ2516:BQ2579" si="1132">TRIM(MID(SUBSTITUTE($BT2516,"-",REPT(" ",LEN($BT2516))),(2-1)*LEN($BT2516)+1,LEN($BT2516)))</f>
        <v/>
      </c>
      <c r="BR2516" s="437" t="s">
        <v>1</v>
      </c>
      <c r="BS2516" s="437" t="s">
        <v>27</v>
      </c>
      <c r="BT2516" s="437" t="s">
        <v>2</v>
      </c>
      <c r="BU2516" s="637">
        <v>17</v>
      </c>
      <c r="BV2516" s="638" t="s">
        <v>158</v>
      </c>
      <c r="BW2516" s="520">
        <v>18</v>
      </c>
      <c r="BX2516" s="637"/>
      <c r="BY2516" s="637"/>
      <c r="BZ2516" s="522"/>
      <c r="CA2516" s="522"/>
      <c r="CB2516" s="1440" t="b">
        <f>Master[[#This Row],[ETM Kms]]=Master[[#This Row],[Kms]]</f>
        <v>0</v>
      </c>
    </row>
    <row r="2517" spans="1:80">
      <c r="A2517" s="156" t="s">
        <v>7</v>
      </c>
      <c r="B2517" s="156" t="str">
        <f t="array" ref="B2517">VLOOKUP(INDEX($C$4:$C2517,_xlfn.XMATCH(FALSE,ISBLANK($C$4:$C2517),0,-1)), BusTypeLookup,2,FALSE)</f>
        <v>EV-48</v>
      </c>
      <c r="C2517" s="199"/>
      <c r="D2517" s="199"/>
      <c r="E2517" s="200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201"/>
      <c r="G2517" s="201"/>
      <c r="H2517" s="199"/>
      <c r="I2517" s="202" t="str" cm="1">
        <f t="array" ref="I2517">IF(
ISNUMBER(FIND("A",H2517)),
H2517 &amp; IF(ISNUMBER(FIND("A",     INDEX(H2518:H$4017,MATCH(FALSE,ISBLANK(H2518:H$4017),0)))),"", INDEX(H2518:H$4017,MATCH(FALSE,ISBLANK(H2518:H$4017),0))  ),I2516
)</f>
        <v>EV54A54</v>
      </c>
      <c r="J2517" s="202" t="str">
        <f t="array" ref="J2517">INDEX($H$4:$H2517, _xlfn.XMATCH(FALSE,ISBLANK($H$4:$H2517),0,-1))</f>
        <v>EV54A</v>
      </c>
      <c r="K2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02" t="str">
        <f>IF(ISBLANK(Master[[#This Row],[Depot override]]), Master[[#This Row],[Depot]], Master[[#This Row],[Depot override]])</f>
        <v>MRG</v>
      </c>
      <c r="M2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7" s="202">
        <f>VLOOKUP(Master[[#This Row],[Full ETM Route No]],ETMRoutes[[Full ETM Route No]:[Kms]],6,FALSE)</f>
        <v>31</v>
      </c>
      <c r="O2517" s="203" t="str">
        <f>IF(ISBLANK(Master[[#This Row],[Depot override]]), Master[[#This Row],[Depot]], Master[[#This Row],[Depot override]]) &amp; Master[[#This Row],[ETM Route No]]</f>
        <v>MRG161</v>
      </c>
      <c r="P2517" s="204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7" s="205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7" s="205"/>
      <c r="S2517" s="205"/>
      <c r="T2517" s="205"/>
      <c r="U2517" s="205"/>
      <c r="V2517" s="447" t="str">
        <f t="shared" si="1119"/>
        <v>PNJ</v>
      </c>
      <c r="W2517" s="206" t="str">
        <f t="shared" si="1120"/>
        <v>CRT</v>
      </c>
      <c r="X2517" s="206" t="str">
        <f t="shared" si="1118"/>
        <v/>
      </c>
      <c r="Y2517" s="206" t="str">
        <f t="shared" si="1096"/>
        <v/>
      </c>
      <c r="Z2517" s="206" t="str">
        <f t="shared" si="1116"/>
        <v/>
      </c>
      <c r="AA2517" s="448" t="str">
        <f t="shared" si="1121"/>
        <v>MRG</v>
      </c>
      <c r="AB2517" s="207" t="str">
        <f t="shared" si="1086"/>
        <v>PANAJI-CORTALIM-MARGAO</v>
      </c>
      <c r="AC2517" s="756">
        <v>31</v>
      </c>
      <c r="AD2517" s="784"/>
      <c r="AE2517" s="700"/>
      <c r="AF2517" s="209"/>
      <c r="AG2517" s="208"/>
      <c r="AH2517" s="701"/>
      <c r="AI2517" s="499">
        <f t="shared" si="1122"/>
        <v>0.77083333333333337</v>
      </c>
      <c r="AJ2517" s="210" t="str">
        <f t="shared" si="1123"/>
        <v/>
      </c>
      <c r="AK2517" s="210"/>
      <c r="AL2517" s="210"/>
      <c r="AM2517" s="210"/>
      <c r="AN2517" s="500">
        <f t="shared" si="1124"/>
        <v>0.8125</v>
      </c>
      <c r="AO2517" s="756">
        <v>0</v>
      </c>
      <c r="AP2517" s="757">
        <v>0</v>
      </c>
      <c r="AQ2517" s="499">
        <f>IF(LEN(Master[[#This Row],[Spread Hrs.]])=0, "", TIME(TRUNC(Master[[#This Row],[Spread Hrs.]]),60*(Master[[#This Row],[Spread Hrs.]]-TRUNC(Master[[#This Row],[Spread Hrs.]]))/0.6,0))</f>
        <v>0.42708333333333331</v>
      </c>
      <c r="AR2517" s="500">
        <f>IF(LEN(Master[[#This Row],[Wrk Hrs.]])=0, "", TIME(TRUNC(Master[[#This Row],[Wrk Hrs.]]),60*(Master[[#This Row],[Wrk Hrs.]]-TRUNC(Master[[#This Row],[Wrk Hrs.]]))/0.6,0))</f>
        <v>0.28125</v>
      </c>
      <c r="AS2517" s="236">
        <f>IF($J2517&lt;&gt;$J2518,SUMIFS(Master[Kms],Master[Leg],Master[[#This Row],[Leg]],Master[Depot],Master[[#This Row],[Depot]]),"")</f>
        <v>122</v>
      </c>
      <c r="AT2517" s="499">
        <f>IF(LEN(Master[[#This Row],[Drv OT2]])=0, "", TIME(TRUNC(Master[[#This Row],[Drv OT2]]),60*(Master[[#This Row],[Drv OT2]]-TRUNC(Master[[#This Row],[Drv OT2]]))/0.6,0))</f>
        <v>0</v>
      </c>
      <c r="AU2517" s="500">
        <f>IF(LEN(Master[[#This Row],[Cond OT2]])=0, "", TIME(TRUNC(Master[[#This Row],[Cond OT2]]),60*(Master[[#This Row],[Cond OT2]]-TRUNC(Master[[#This Row],[Cond OT2]]))/0.6,0))</f>
        <v>0</v>
      </c>
      <c r="AV2517" s="756">
        <v>0</v>
      </c>
      <c r="AW2517" s="757">
        <v>0</v>
      </c>
      <c r="AX2517" s="199" t="str">
        <f t="shared" si="1125"/>
        <v/>
      </c>
      <c r="AY2517" s="199" t="str">
        <f t="shared" si="1126"/>
        <v>MRG/CHARGE</v>
      </c>
      <c r="AZ2517" s="214" t="s">
        <v>1916</v>
      </c>
      <c r="BA2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7" s="517" t="str">
        <f t="shared" si="1089"/>
        <v>MARGAO-CORTALIM-PANAJI</v>
      </c>
      <c r="BH2517" s="517" t="str">
        <f t="shared" si="1117"/>
        <v>MARGAO-CORTALIM-PANAJI</v>
      </c>
      <c r="BI2517" s="636">
        <f>IF(ISNUMBER(FIND("A",Master[[#This Row],[Leg]])), DATE(1900, 1, 1), DATE(1900,1,1)+1) + Master[[#This Row],[Dep]]</f>
        <v>1.7708333333333335</v>
      </c>
      <c r="BJ2517" s="204">
        <f>IF(Master[[#This Row],[Arr]]&lt;Master[[#This Row],[Dep]], 1, 0)</f>
        <v>0</v>
      </c>
      <c r="BK2517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17" s="437" t="str">
        <f t="shared" si="1127"/>
        <v>PNJ</v>
      </c>
      <c r="BM2517" s="437" t="str">
        <f t="shared" si="1128"/>
        <v/>
      </c>
      <c r="BN2517" s="437" t="str">
        <f t="shared" si="1129"/>
        <v>CRT</v>
      </c>
      <c r="BO2517" s="437" t="str">
        <f t="shared" si="1130"/>
        <v/>
      </c>
      <c r="BP2517" s="437" t="str">
        <f t="shared" si="1131"/>
        <v>MRG</v>
      </c>
      <c r="BQ2517" s="437" t="str">
        <f t="shared" si="1132"/>
        <v/>
      </c>
      <c r="BR2517" s="437" t="s">
        <v>2</v>
      </c>
      <c r="BS2517" s="437" t="s">
        <v>27</v>
      </c>
      <c r="BT2517" s="437" t="s">
        <v>7</v>
      </c>
      <c r="BU2517" s="637">
        <v>18.3</v>
      </c>
      <c r="BV2517" s="638" t="s">
        <v>158</v>
      </c>
      <c r="BW2517" s="520">
        <v>19.3</v>
      </c>
      <c r="BX2517" s="637">
        <v>10.15</v>
      </c>
      <c r="BY2517" s="637">
        <v>6.45</v>
      </c>
      <c r="BZ2517" s="522">
        <v>0</v>
      </c>
      <c r="CA2517" s="522">
        <v>0</v>
      </c>
      <c r="CB2517" s="1440" t="b">
        <f>Master[[#This Row],[ETM Kms]]=Master[[#This Row],[Kms]]</f>
        <v>1</v>
      </c>
    </row>
    <row r="2518" spans="1:80">
      <c r="A2518" s="156" t="s">
        <v>7</v>
      </c>
      <c r="B2518" s="156" t="str">
        <f t="array" ref="B2518">VLOOKUP(INDEX($C$4:$C2518,_xlfn.XMATCH(FALSE,ISBLANK($C$4:$C2518),0,-1)), BusTypeLookup,2,FALSE)</f>
        <v>EV-48</v>
      </c>
      <c r="C2518" s="199"/>
      <c r="D2518" s="199"/>
      <c r="E2518" s="200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201"/>
      <c r="G2518" s="201"/>
      <c r="H2518" s="199">
        <v>54</v>
      </c>
      <c r="I2518" s="202" t="str" cm="1">
        <f t="array" ref="I2518">IF(
ISNUMBER(FIND("A",H2518)),
H2518 &amp; IF(ISNUMBER(FIND("A",     INDEX(H2519:H$4017,MATCH(FALSE,ISBLANK(H2519:H$4017),0)))),"", INDEX(H2519:H$4017,MATCH(FALSE,ISBLANK(H2519:H$4017),0))  ),I2517
)</f>
        <v>EV54A54</v>
      </c>
      <c r="J2518" s="202">
        <f t="array" ref="J2518">INDEX($H$4:$H2518, _xlfn.XMATCH(FALSE,ISBLANK($H$4:$H2518),0,-1))</f>
        <v>54</v>
      </c>
      <c r="K2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02" t="str">
        <f>IF(ISBLANK(Master[[#This Row],[Depot override]]), Master[[#This Row],[Depot]], Master[[#This Row],[Depot override]])</f>
        <v>MRG</v>
      </c>
      <c r="M2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02">
        <f>VLOOKUP(Master[[#This Row],[Full ETM Route No]],ETMRoutes[[Full ETM Route No]:[Kms]],6,FALSE)</f>
        <v>32</v>
      </c>
      <c r="O2518" s="203" t="str">
        <f>IF(ISBLANK(Master[[#This Row],[Depot override]]), Master[[#This Row],[Depot]], Master[[#This Row],[Depot override]]) &amp; Master[[#This Row],[ETM Route No]]</f>
        <v>MRG171</v>
      </c>
      <c r="P2518" s="204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8" s="205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5"/>
      <c r="S2518" s="205"/>
      <c r="T2518" s="205"/>
      <c r="U2518" s="205"/>
      <c r="V2518" s="447" t="str">
        <f t="shared" si="1119"/>
        <v>MRG</v>
      </c>
      <c r="W2518" s="206" t="str">
        <f t="shared" si="1120"/>
        <v>CRT</v>
      </c>
      <c r="X2518" s="206" t="str">
        <f t="shared" si="1118"/>
        <v/>
      </c>
      <c r="Y2518" s="206" t="str">
        <f t="shared" si="1096"/>
        <v/>
      </c>
      <c r="Z2518" s="206" t="str">
        <f t="shared" si="1116"/>
        <v/>
      </c>
      <c r="AA2518" s="448" t="str">
        <f t="shared" si="1121"/>
        <v>PNJ</v>
      </c>
      <c r="AB2518" s="207" t="str">
        <f t="shared" si="1086"/>
        <v>MARGAO-CORTALIM-PANAJI</v>
      </c>
      <c r="AC2518" s="756">
        <v>31</v>
      </c>
      <c r="AD2518" s="784"/>
      <c r="AE2518" s="700"/>
      <c r="AF2518" s="209"/>
      <c r="AG2518" s="208"/>
      <c r="AH2518" s="701"/>
      <c r="AI2518" s="499">
        <f t="shared" si="1122"/>
        <v>0.28125</v>
      </c>
      <c r="AJ2518" s="210" t="str">
        <f t="shared" si="1123"/>
        <v/>
      </c>
      <c r="AK2518" s="210"/>
      <c r="AL2518" s="210"/>
      <c r="AM2518" s="210"/>
      <c r="AN2518" s="500">
        <f t="shared" si="1124"/>
        <v>0.32291666666666669</v>
      </c>
      <c r="AO2518" s="756"/>
      <c r="AP2518" s="757"/>
      <c r="AQ2518" s="499" t="str">
        <f>IF(LEN(Master[[#This Row],[Spread Hrs.]])=0, "", TIME(TRUNC(Master[[#This Row],[Spread Hrs.]]),60*(Master[[#This Row],[Spread Hrs.]]-TRUNC(Master[[#This Row],[Spread Hrs.]]))/0.6,0))</f>
        <v/>
      </c>
      <c r="AR2518" s="500" t="str">
        <f>IF(LEN(Master[[#This Row],[Wrk Hrs.]])=0, "", TIME(TRUNC(Master[[#This Row],[Wrk Hrs.]]),60*(Master[[#This Row],[Wrk Hrs.]]-TRUNC(Master[[#This Row],[Wrk Hrs.]]))/0.6,0))</f>
        <v/>
      </c>
      <c r="AS2518" s="236" t="str">
        <f>IF($J2518&lt;&gt;$J2519,SUMIFS(Master[Kms],Master[Leg],Master[[#This Row],[Leg]],Master[Depot],Master[[#This Row],[Depot]]),"")</f>
        <v/>
      </c>
      <c r="AT2518" s="499" t="str">
        <f>IF(LEN(Master[[#This Row],[Drv OT2]])=0, "", TIME(TRUNC(Master[[#This Row],[Drv OT2]]),60*(Master[[#This Row],[Drv OT2]]-TRUNC(Master[[#This Row],[Drv OT2]]))/0.6,0))</f>
        <v/>
      </c>
      <c r="AU2518" s="500" t="str">
        <f>IF(LEN(Master[[#This Row],[Cond OT2]])=0, "", TIME(TRUNC(Master[[#This Row],[Cond OT2]]),60*(Master[[#This Row],[Cond OT2]]-TRUNC(Master[[#This Row],[Cond OT2]]))/0.6,0))</f>
        <v/>
      </c>
      <c r="AV2518" s="756"/>
      <c r="AW2518" s="757"/>
      <c r="AX2518" s="199" t="str">
        <f t="shared" si="1125"/>
        <v/>
      </c>
      <c r="AY2518" s="199" t="str">
        <f t="shared" si="1126"/>
        <v/>
      </c>
      <c r="AZ2518" s="214" t="s">
        <v>3</v>
      </c>
      <c r="BA2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8" s="517" t="str">
        <f t="shared" si="1089"/>
        <v>PANAJI-CORTALIM-MARGAO</v>
      </c>
      <c r="BH2518" s="517" t="str">
        <f t="shared" si="1117"/>
        <v>MARGAO-CORTALIM-PANAJI</v>
      </c>
      <c r="BI2518" s="636">
        <f>IF(ISNUMBER(FIND("A",Master[[#This Row],[Leg]])), DATE(1900, 1, 1), DATE(1900,1,1)+1) + Master[[#This Row],[Dep]]</f>
        <v>2.28125</v>
      </c>
      <c r="BJ2518" s="204">
        <f>IF(Master[[#This Row],[Arr]]&lt;Master[[#This Row],[Dep]], 1, 0)</f>
        <v>0</v>
      </c>
      <c r="BK251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18" s="437" t="str">
        <f t="shared" si="1127"/>
        <v>MRG</v>
      </c>
      <c r="BM2518" s="437" t="str">
        <f t="shared" si="1128"/>
        <v/>
      </c>
      <c r="BN2518" s="437" t="str">
        <f t="shared" si="1129"/>
        <v>CRT</v>
      </c>
      <c r="BO2518" s="437" t="str">
        <f t="shared" si="1130"/>
        <v/>
      </c>
      <c r="BP2518" s="437" t="str">
        <f t="shared" si="1131"/>
        <v>PNJ</v>
      </c>
      <c r="BQ2518" s="437" t="str">
        <f t="shared" si="1132"/>
        <v/>
      </c>
      <c r="BR2518" s="437" t="s">
        <v>7</v>
      </c>
      <c r="BS2518" s="437" t="s">
        <v>27</v>
      </c>
      <c r="BT2518" s="437" t="s">
        <v>2</v>
      </c>
      <c r="BU2518" s="637">
        <v>6.45</v>
      </c>
      <c r="BV2518" s="638" t="s">
        <v>158</v>
      </c>
      <c r="BW2518" s="520">
        <v>7.45</v>
      </c>
      <c r="BX2518" s="637"/>
      <c r="BY2518" s="637"/>
      <c r="BZ2518" s="522"/>
      <c r="CA2518" s="522"/>
      <c r="CB2518" s="1440" t="b">
        <f>Master[[#This Row],[ETM Kms]]=Master[[#This Row],[Kms]]</f>
        <v>0</v>
      </c>
    </row>
    <row r="2519" spans="1:80">
      <c r="A2519" s="156" t="s">
        <v>7</v>
      </c>
      <c r="B2519" s="156" t="str">
        <f t="array" ref="B2519">VLOOKUP(INDEX($C$4:$C2519,_xlfn.XMATCH(FALSE,ISBLANK($C$4:$C2519),0,-1)), BusTypeLookup,2,FALSE)</f>
        <v>EV-48</v>
      </c>
      <c r="C2519" s="199"/>
      <c r="D2519" s="199"/>
      <c r="E2519" s="200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201"/>
      <c r="G2519" s="201"/>
      <c r="H2519" s="199"/>
      <c r="I2519" s="202" t="str" cm="1">
        <f t="array" ref="I2519">IF(
ISNUMBER(FIND("A",H2519)),
H2519 &amp; IF(ISNUMBER(FIND("A",     INDEX(H2520:H$4017,MATCH(FALSE,ISBLANK(H2520:H$4017),0)))),"", INDEX(H2520:H$4017,MATCH(FALSE,ISBLANK(H2520:H$4017),0))  ),I2518
)</f>
        <v>EV54A54</v>
      </c>
      <c r="J2519" s="202">
        <f t="array" ref="J2519">INDEX($H$4:$H2519, _xlfn.XMATCH(FALSE,ISBLANK($H$4:$H2519),0,-1))</f>
        <v>54</v>
      </c>
      <c r="K2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2" t="str">
        <f>IF(ISBLANK(Master[[#This Row],[Depot override]]), Master[[#This Row],[Depot]], Master[[#This Row],[Depot override]])</f>
        <v>PNJ</v>
      </c>
      <c r="M2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02">
        <f>VLOOKUP(Master[[#This Row],[Full ETM Route No]],ETMRoutes[[Full ETM Route No]:[Kms]],6,FALSE)</f>
        <v>31</v>
      </c>
      <c r="O2519" s="203" t="str">
        <f>IF(ISBLANK(Master[[#This Row],[Depot override]]), Master[[#This Row],[Depot]], Master[[#This Row],[Depot override]]) &amp; Master[[#This Row],[ETM Route No]]</f>
        <v>PNJ182</v>
      </c>
      <c r="P2519" s="204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5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5" t="s">
        <v>2</v>
      </c>
      <c r="S2519" s="205"/>
      <c r="T2519" s="205"/>
      <c r="U2519" s="205"/>
      <c r="V2519" s="447" t="str">
        <f t="shared" si="1119"/>
        <v>PNJ</v>
      </c>
      <c r="W2519" s="206" t="str">
        <f t="shared" si="1120"/>
        <v>CRT</v>
      </c>
      <c r="X2519" s="206" t="str">
        <f t="shared" si="1118"/>
        <v/>
      </c>
      <c r="Y2519" s="206" t="str">
        <f t="shared" si="1096"/>
        <v/>
      </c>
      <c r="Z2519" s="206" t="str">
        <f t="shared" si="1116"/>
        <v/>
      </c>
      <c r="AA2519" s="448" t="str">
        <f t="shared" si="1121"/>
        <v>VSD</v>
      </c>
      <c r="AB2519" s="207" t="str">
        <f t="shared" ref="AB2519:AB2582" si="1133">VLOOKUP($V2519,Code2Loc,2,FALSE)
&amp; IF( OR( ISNA($W2519), LEN($W2519)=0), "",  "-" &amp; VLOOKUP($W2519,Code2Loc,2,FALSE))
&amp; IF( OR( ISNA($X2519), LEN($X2519)=0), "",  "-" &amp; VLOOKUP($X2519,Code2Loc,2,FALSE))
&amp; IF( OR( ISNA($Y2519), LEN($Y2519)=0), "",  "-" &amp; VLOOKUP($Y2519,Code2Loc,2,FALSE))
&amp; IF( OR( ISNA($Z2519), LEN($Z2519)=0), "",  "-" &amp; VLOOKUP($Z2519,Code2Loc,2,FALSE))
&amp; IF( OR( ISNA($AA2519), LEN($AA2519)=0), "",  "-" &amp; VLOOKUP($AA2519,Code2Loc,2,FALSE))</f>
        <v>PANAJI-CORTALIM-VASCO</v>
      </c>
      <c r="AC2519" s="756">
        <v>30</v>
      </c>
      <c r="AD2519" s="784"/>
      <c r="AE2519" s="700"/>
      <c r="AF2519" s="209"/>
      <c r="AG2519" s="208"/>
      <c r="AH2519" s="701"/>
      <c r="AI2519" s="499">
        <f t="shared" si="1122"/>
        <v>0.33333333333333331</v>
      </c>
      <c r="AJ2519" s="210" t="str">
        <f t="shared" si="1123"/>
        <v/>
      </c>
      <c r="AK2519" s="210"/>
      <c r="AL2519" s="210"/>
      <c r="AM2519" s="210"/>
      <c r="AN2519" s="500">
        <f t="shared" si="1124"/>
        <v>0.375</v>
      </c>
      <c r="AO2519" s="756"/>
      <c r="AP2519" s="757"/>
      <c r="AQ2519" s="499" t="str">
        <f>IF(LEN(Master[[#This Row],[Spread Hrs.]])=0, "", TIME(TRUNC(Master[[#This Row],[Spread Hrs.]]),60*(Master[[#This Row],[Spread Hrs.]]-TRUNC(Master[[#This Row],[Spread Hrs.]]))/0.6,0))</f>
        <v/>
      </c>
      <c r="AR2519" s="500" t="str">
        <f>IF(LEN(Master[[#This Row],[Wrk Hrs.]])=0, "", TIME(TRUNC(Master[[#This Row],[Wrk Hrs.]]),60*(Master[[#This Row],[Wrk Hrs.]]-TRUNC(Master[[#This Row],[Wrk Hrs.]]))/0.6,0))</f>
        <v/>
      </c>
      <c r="AS2519" s="236" t="str">
        <f>IF($J2519&lt;&gt;$J2520,SUMIFS(Master[Kms],Master[Leg],Master[[#This Row],[Leg]],Master[Depot],Master[[#This Row],[Depot]]),"")</f>
        <v/>
      </c>
      <c r="AT2519" s="499" t="str">
        <f>IF(LEN(Master[[#This Row],[Drv OT2]])=0, "", TIME(TRUNC(Master[[#This Row],[Drv OT2]]),60*(Master[[#This Row],[Drv OT2]]-TRUNC(Master[[#This Row],[Drv OT2]]))/0.6,0))</f>
        <v/>
      </c>
      <c r="AU2519" s="500" t="str">
        <f>IF(LEN(Master[[#This Row],[Cond OT2]])=0, "", TIME(TRUNC(Master[[#This Row],[Cond OT2]]),60*(Master[[#This Row],[Cond OT2]]-TRUNC(Master[[#This Row],[Cond OT2]]))/0.6,0))</f>
        <v/>
      </c>
      <c r="AV2519" s="756"/>
      <c r="AW2519" s="757"/>
      <c r="AX2519" s="199" t="str">
        <f t="shared" si="1125"/>
        <v/>
      </c>
      <c r="AY2519" s="199" t="str">
        <f t="shared" si="1126"/>
        <v/>
      </c>
      <c r="AZ2519" s="214" t="s">
        <v>3</v>
      </c>
      <c r="BA2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9" s="517" t="str">
        <f t="shared" ref="BG2519:BG2582" si="1134">VLOOKUP($AA2519,Code2Loc,2,FALSE)
&amp; IF( OR( ISNA($Z2519), LEN($Z2519)=0), "",  "-" &amp; VLOOKUP($Z2519,Code2Loc,2,FALSE))
&amp; IF( OR( ISNA($Y2519), LEN($Y2519)=0), "",  "-" &amp; VLOOKUP($Y2519,Code2Loc,2,FALSE))
&amp; IF( OR( ISNA($X2519), LEN($X2519)=0), "",  "-" &amp; VLOOKUP($X2519,Code2Loc,2,FALSE))
&amp; IF( OR( ISNA($W2519), LEN($W2519)=0), "",  "-" &amp; VLOOKUP($W2519,Code2Loc,2,FALSE))
&amp; IF( OR( ISNA($V2519), LEN($V2519)=0), "",  "-" &amp; VLOOKUP($V2519,Code2Loc,2,FALSE))</f>
        <v>VASCO-CORTALIM-PANAJI</v>
      </c>
      <c r="BH2519" s="517" t="str">
        <f t="shared" si="1117"/>
        <v>PANAJI-CORTALIM-VASCO</v>
      </c>
      <c r="BI2519" s="636">
        <f>IF(ISNUMBER(FIND("A",Master[[#This Row],[Leg]])), DATE(1900, 1, 1), DATE(1900,1,1)+1) + Master[[#This Row],[Dep]]</f>
        <v>2.3333333333333335</v>
      </c>
      <c r="BJ2519" s="204">
        <f>IF(Master[[#This Row],[Arr]]&lt;Master[[#This Row],[Dep]], 1, 0)</f>
        <v>0</v>
      </c>
      <c r="BK25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19" s="437" t="str">
        <f t="shared" si="1127"/>
        <v>PNJ</v>
      </c>
      <c r="BM2519" s="437" t="str">
        <f t="shared" si="1128"/>
        <v/>
      </c>
      <c r="BN2519" s="437" t="str">
        <f t="shared" si="1129"/>
        <v>CRT</v>
      </c>
      <c r="BO2519" s="437" t="str">
        <f t="shared" si="1130"/>
        <v/>
      </c>
      <c r="BP2519" s="437" t="str">
        <f t="shared" si="1131"/>
        <v>VSD</v>
      </c>
      <c r="BQ2519" s="437" t="str">
        <f t="shared" si="1132"/>
        <v/>
      </c>
      <c r="BR2519" s="437" t="s">
        <v>2</v>
      </c>
      <c r="BS2519" s="437" t="s">
        <v>27</v>
      </c>
      <c r="BT2519" s="437" t="s">
        <v>1</v>
      </c>
      <c r="BU2519" s="637">
        <v>8</v>
      </c>
      <c r="BV2519" s="638" t="s">
        <v>158</v>
      </c>
      <c r="BW2519" s="520">
        <v>9</v>
      </c>
      <c r="BX2519" s="637"/>
      <c r="BY2519" s="637"/>
      <c r="BZ2519" s="522"/>
      <c r="CA2519" s="522"/>
      <c r="CB2519" s="1440" t="b">
        <f>Master[[#This Row],[ETM Kms]]=Master[[#This Row],[Kms]]</f>
        <v>0</v>
      </c>
    </row>
    <row r="2520" spans="1:80">
      <c r="A2520" s="156" t="s">
        <v>7</v>
      </c>
      <c r="B2520" s="156" t="str">
        <f t="array" ref="B2520">VLOOKUP(INDEX($C$4:$C2520,_xlfn.XMATCH(FALSE,ISBLANK($C$4:$C2520),0,-1)), BusTypeLookup,2,FALSE)</f>
        <v>EV-48</v>
      </c>
      <c r="C2520" s="199"/>
      <c r="D2520" s="199"/>
      <c r="E2520" s="200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201"/>
      <c r="G2520" s="201"/>
      <c r="H2520" s="199"/>
      <c r="I2520" s="202" t="str" cm="1">
        <f t="array" ref="I2520">IF(
ISNUMBER(FIND("A",H2520)),
H2520 &amp; IF(ISNUMBER(FIND("A",     INDEX(H2521:H$4017,MATCH(FALSE,ISBLANK(H2521:H$4017),0)))),"", INDEX(H2521:H$4017,MATCH(FALSE,ISBLANK(H2521:H$4017),0))  ),I2519
)</f>
        <v>EV54A54</v>
      </c>
      <c r="J2520" s="202">
        <f t="array" ref="J2520">INDEX($H$4:$H2520, _xlfn.XMATCH(FALSE,ISBLANK($H$4:$H2520),0,-1))</f>
        <v>54</v>
      </c>
      <c r="K2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02" t="str">
        <f>IF(ISBLANK(Master[[#This Row],[Depot override]]), Master[[#This Row],[Depot]], Master[[#This Row],[Depot override]])</f>
        <v>PNJ</v>
      </c>
      <c r="M2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02">
        <f>VLOOKUP(Master[[#This Row],[Full ETM Route No]],ETMRoutes[[Full ETM Route No]:[Kms]],6,FALSE)</f>
        <v>31</v>
      </c>
      <c r="O2520" s="203" t="str">
        <f>IF(ISBLANK(Master[[#This Row],[Depot override]]), Master[[#This Row],[Depot]], Master[[#This Row],[Depot override]]) &amp; Master[[#This Row],[ETM Route No]]</f>
        <v>PNJ182</v>
      </c>
      <c r="P2520" s="204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5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5" t="s">
        <v>2</v>
      </c>
      <c r="S2520" s="205"/>
      <c r="T2520" s="205"/>
      <c r="U2520" s="205"/>
      <c r="V2520" s="447" t="str">
        <f t="shared" si="1119"/>
        <v>VSD</v>
      </c>
      <c r="W2520" s="206" t="str">
        <f t="shared" si="1120"/>
        <v>CRT</v>
      </c>
      <c r="X2520" s="206" t="str">
        <f t="shared" si="1118"/>
        <v/>
      </c>
      <c r="Y2520" s="206" t="str">
        <f t="shared" si="1096"/>
        <v/>
      </c>
      <c r="Z2520" s="206" t="str">
        <f t="shared" si="1116"/>
        <v/>
      </c>
      <c r="AA2520" s="448" t="str">
        <f t="shared" si="1121"/>
        <v>PNJ</v>
      </c>
      <c r="AB2520" s="207" t="str">
        <f t="shared" si="1133"/>
        <v>VASCO-CORTALIM-PANAJI</v>
      </c>
      <c r="AC2520" s="756">
        <v>30</v>
      </c>
      <c r="AD2520" s="784"/>
      <c r="AE2520" s="700"/>
      <c r="AF2520" s="209"/>
      <c r="AG2520" s="208"/>
      <c r="AH2520" s="701"/>
      <c r="AI2520" s="499">
        <f t="shared" si="1122"/>
        <v>0.39583333333333331</v>
      </c>
      <c r="AJ2520" s="210" t="str">
        <f t="shared" si="1123"/>
        <v/>
      </c>
      <c r="AK2520" s="210"/>
      <c r="AL2520" s="210"/>
      <c r="AM2520" s="210"/>
      <c r="AN2520" s="500">
        <f t="shared" si="1124"/>
        <v>0.4375</v>
      </c>
      <c r="AO2520" s="756"/>
      <c r="AP2520" s="757"/>
      <c r="AQ2520" s="499" t="str">
        <f>IF(LEN(Master[[#This Row],[Spread Hrs.]])=0, "", TIME(TRUNC(Master[[#This Row],[Spread Hrs.]]),60*(Master[[#This Row],[Spread Hrs.]]-TRUNC(Master[[#This Row],[Spread Hrs.]]))/0.6,0))</f>
        <v/>
      </c>
      <c r="AR2520" s="500" t="str">
        <f>IF(LEN(Master[[#This Row],[Wrk Hrs.]])=0, "", TIME(TRUNC(Master[[#This Row],[Wrk Hrs.]]),60*(Master[[#This Row],[Wrk Hrs.]]-TRUNC(Master[[#This Row],[Wrk Hrs.]]))/0.6,0))</f>
        <v/>
      </c>
      <c r="AS2520" s="236" t="str">
        <f>IF($J2520&lt;&gt;$J2521,SUMIFS(Master[Kms],Master[Leg],Master[[#This Row],[Leg]],Master[Depot],Master[[#This Row],[Depot]]),"")</f>
        <v/>
      </c>
      <c r="AT2520" s="499" t="str">
        <f>IF(LEN(Master[[#This Row],[Drv OT2]])=0, "", TIME(TRUNC(Master[[#This Row],[Drv OT2]]),60*(Master[[#This Row],[Drv OT2]]-TRUNC(Master[[#This Row],[Drv OT2]]))/0.6,0))</f>
        <v/>
      </c>
      <c r="AU2520" s="500" t="str">
        <f>IF(LEN(Master[[#This Row],[Cond OT2]])=0, "", TIME(TRUNC(Master[[#This Row],[Cond OT2]]),60*(Master[[#This Row],[Cond OT2]]-TRUNC(Master[[#This Row],[Cond OT2]]))/0.6,0))</f>
        <v/>
      </c>
      <c r="AV2520" s="756"/>
      <c r="AW2520" s="757"/>
      <c r="AX2520" s="199" t="str">
        <f t="shared" si="1125"/>
        <v/>
      </c>
      <c r="AY2520" s="199" t="str">
        <f t="shared" si="1126"/>
        <v/>
      </c>
      <c r="AZ2520" s="214" t="s">
        <v>3</v>
      </c>
      <c r="BA2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7" t="str">
        <f t="shared" si="1134"/>
        <v>PANAJI-CORTALIM-VASCO</v>
      </c>
      <c r="BH2520" s="517" t="str">
        <f t="shared" si="1117"/>
        <v>PANAJI-CORTALIM-VASCO</v>
      </c>
      <c r="BI2520" s="636">
        <f>IF(ISNUMBER(FIND("A",Master[[#This Row],[Leg]])), DATE(1900, 1, 1), DATE(1900,1,1)+1) + Master[[#This Row],[Dep]]</f>
        <v>2.3958333333333335</v>
      </c>
      <c r="BJ2520" s="204">
        <f>IF(Master[[#This Row],[Arr]]&lt;Master[[#This Row],[Dep]], 1, 0)</f>
        <v>0</v>
      </c>
      <c r="BK252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0" s="437" t="str">
        <f t="shared" si="1127"/>
        <v>VSD</v>
      </c>
      <c r="BM2520" s="437" t="str">
        <f t="shared" si="1128"/>
        <v/>
      </c>
      <c r="BN2520" s="437" t="str">
        <f t="shared" si="1129"/>
        <v>CRT</v>
      </c>
      <c r="BO2520" s="437" t="str">
        <f t="shared" si="1130"/>
        <v/>
      </c>
      <c r="BP2520" s="437" t="str">
        <f t="shared" si="1131"/>
        <v>PNJ</v>
      </c>
      <c r="BQ2520" s="437" t="str">
        <f t="shared" si="1132"/>
        <v/>
      </c>
      <c r="BR2520" s="437" t="s">
        <v>1</v>
      </c>
      <c r="BS2520" s="437" t="s">
        <v>27</v>
      </c>
      <c r="BT2520" s="437" t="s">
        <v>2</v>
      </c>
      <c r="BU2520" s="637">
        <v>9.3000000000000007</v>
      </c>
      <c r="BV2520" s="638" t="s">
        <v>158</v>
      </c>
      <c r="BW2520" s="520">
        <v>10.3</v>
      </c>
      <c r="BX2520" s="637"/>
      <c r="BY2520" s="637"/>
      <c r="BZ2520" s="522"/>
      <c r="CA2520" s="522"/>
      <c r="CB2520" s="1440" t="b">
        <f>Master[[#This Row],[ETM Kms]]=Master[[#This Row],[Kms]]</f>
        <v>0</v>
      </c>
    </row>
    <row r="2521" spans="1:80">
      <c r="A2521" s="156" t="s">
        <v>7</v>
      </c>
      <c r="B2521" s="156" t="str">
        <f t="array" ref="B2521">VLOOKUP(INDEX($C$4:$C2521,_xlfn.XMATCH(FALSE,ISBLANK($C$4:$C2521),0,-1)), BusTypeLookup,2,FALSE)</f>
        <v>EV-48</v>
      </c>
      <c r="C2521" s="199"/>
      <c r="D2521" s="199"/>
      <c r="E2521" s="200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201"/>
      <c r="G2521" s="201"/>
      <c r="H2521" s="199"/>
      <c r="I2521" s="202" t="str" cm="1">
        <f t="array" ref="I2521">IF(
ISNUMBER(FIND("A",H2521)),
H2521 &amp; IF(ISNUMBER(FIND("A",     INDEX(H2522:H$4017,MATCH(FALSE,ISBLANK(H2522:H$4017),0)))),"", INDEX(H2522:H$4017,MATCH(FALSE,ISBLANK(H2522:H$4017),0))  ),I2520
)</f>
        <v>EV54A54</v>
      </c>
      <c r="J2521" s="202">
        <f t="array" ref="J2521">INDEX($H$4:$H2521, _xlfn.XMATCH(FALSE,ISBLANK($H$4:$H2521),0,-1))</f>
        <v>54</v>
      </c>
      <c r="K2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02" t="str">
        <f>IF(ISBLANK(Master[[#This Row],[Depot override]]), Master[[#This Row],[Depot]], Master[[#This Row],[Depot override]])</f>
        <v>MRG</v>
      </c>
      <c r="M2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02">
        <f>VLOOKUP(Master[[#This Row],[Full ETM Route No]],ETMRoutes[[Full ETM Route No]:[Kms]],6,FALSE)</f>
        <v>31</v>
      </c>
      <c r="O2521" s="203" t="str">
        <f>IF(ISBLANK(Master[[#This Row],[Depot override]]), Master[[#This Row],[Depot]], Master[[#This Row],[Depot override]]) &amp; Master[[#This Row],[ETM Route No]]</f>
        <v>MRG161</v>
      </c>
      <c r="P2521" s="204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5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5"/>
      <c r="S2521" s="205"/>
      <c r="T2521" s="205"/>
      <c r="U2521" s="205"/>
      <c r="V2521" s="447" t="str">
        <f t="shared" si="1119"/>
        <v>PNJ</v>
      </c>
      <c r="W2521" s="206" t="str">
        <f t="shared" si="1120"/>
        <v>CRT</v>
      </c>
      <c r="X2521" s="206" t="str">
        <f t="shared" si="1118"/>
        <v/>
      </c>
      <c r="Y2521" s="206" t="str">
        <f t="shared" si="1096"/>
        <v/>
      </c>
      <c r="Z2521" s="206" t="str">
        <f t="shared" si="1116"/>
        <v/>
      </c>
      <c r="AA2521" s="448" t="str">
        <f t="shared" si="1121"/>
        <v>MRG</v>
      </c>
      <c r="AB2521" s="207" t="str">
        <f t="shared" si="1133"/>
        <v>PANAJI-CORTALIM-MARGAO</v>
      </c>
      <c r="AC2521" s="756">
        <v>31</v>
      </c>
      <c r="AD2521" s="784"/>
      <c r="AE2521" s="700"/>
      <c r="AF2521" s="209"/>
      <c r="AG2521" s="208"/>
      <c r="AH2521" s="701"/>
      <c r="AI2521" s="499">
        <f t="shared" si="1122"/>
        <v>0.45833333333333331</v>
      </c>
      <c r="AJ2521" s="210" t="str">
        <f t="shared" si="1123"/>
        <v/>
      </c>
      <c r="AK2521" s="210"/>
      <c r="AL2521" s="210"/>
      <c r="AM2521" s="210"/>
      <c r="AN2521" s="500">
        <f t="shared" si="1124"/>
        <v>0.5</v>
      </c>
      <c r="AO2521" s="756">
        <v>0</v>
      </c>
      <c r="AP2521" s="757">
        <v>0</v>
      </c>
      <c r="AQ2521" s="499">
        <f>IF(LEN(Master[[#This Row],[Spread Hrs.]])=0, "", TIME(TRUNC(Master[[#This Row],[Spread Hrs.]]),60*(Master[[#This Row],[Spread Hrs.]]-TRUNC(Master[[#This Row],[Spread Hrs.]]))/0.6,0))</f>
        <v>0.30208333333333331</v>
      </c>
      <c r="AR2521" s="500">
        <f>IF(LEN(Master[[#This Row],[Wrk Hrs.]])=0, "", TIME(TRUNC(Master[[#This Row],[Wrk Hrs.]]),60*(Master[[#This Row],[Wrk Hrs.]]-TRUNC(Master[[#This Row],[Wrk Hrs.]]))/0.6,0))</f>
        <v>0.19791666666666666</v>
      </c>
      <c r="AS2521" s="236">
        <f>IF($J2521&lt;&gt;$J2522,SUMIFS(Master[Kms],Master[Leg],Master[[#This Row],[Leg]],Master[Depot],Master[[#This Row],[Depot]]),"")</f>
        <v>122</v>
      </c>
      <c r="AT2521" s="499">
        <f>IF(LEN(Master[[#This Row],[Drv OT2]])=0, "", TIME(TRUNC(Master[[#This Row],[Drv OT2]]),60*(Master[[#This Row],[Drv OT2]]-TRUNC(Master[[#This Row],[Drv OT2]]))/0.6,0))</f>
        <v>0</v>
      </c>
      <c r="AU2521" s="500">
        <f>IF(LEN(Master[[#This Row],[Cond OT2]])=0, "", TIME(TRUNC(Master[[#This Row],[Cond OT2]]),60*(Master[[#This Row],[Cond OT2]]-TRUNC(Master[[#This Row],[Cond OT2]]))/0.6,0))</f>
        <v>0</v>
      </c>
      <c r="AV2521" s="756">
        <v>0</v>
      </c>
      <c r="AW2521" s="757">
        <v>0</v>
      </c>
      <c r="AX2521" s="199" t="str">
        <f t="shared" si="1125"/>
        <v>Yes</v>
      </c>
      <c r="AY2521" s="199" t="str">
        <f t="shared" si="1126"/>
        <v/>
      </c>
      <c r="AZ2521" s="214" t="s">
        <v>1921</v>
      </c>
      <c r="BA25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7" t="str">
        <f t="shared" si="1134"/>
        <v>MARGAO-CORTALIM-PANAJI</v>
      </c>
      <c r="BH2521" s="517" t="str">
        <f t="shared" si="1117"/>
        <v>MARGAO-CORTALIM-PANAJI</v>
      </c>
      <c r="BI2521" s="636">
        <f>IF(ISNUMBER(FIND("A",Master[[#This Row],[Leg]])), DATE(1900, 1, 1), DATE(1900,1,1)+1) + Master[[#This Row],[Dep]]</f>
        <v>2.4583333333333335</v>
      </c>
      <c r="BJ2521" s="204">
        <f>IF(Master[[#This Row],[Arr]]&lt;Master[[#This Row],[Dep]], 1, 0)</f>
        <v>0</v>
      </c>
      <c r="BK2521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1" s="437" t="str">
        <f t="shared" si="1127"/>
        <v>PNJ</v>
      </c>
      <c r="BM2521" s="437" t="str">
        <f t="shared" si="1128"/>
        <v/>
      </c>
      <c r="BN2521" s="437" t="str">
        <f t="shared" si="1129"/>
        <v>CRT</v>
      </c>
      <c r="BO2521" s="437" t="str">
        <f t="shared" si="1130"/>
        <v/>
      </c>
      <c r="BP2521" s="437" t="str">
        <f t="shared" si="1131"/>
        <v>MRG</v>
      </c>
      <c r="BQ2521" s="437" t="str">
        <f t="shared" si="1132"/>
        <v/>
      </c>
      <c r="BR2521" s="437" t="s">
        <v>2</v>
      </c>
      <c r="BS2521" s="437" t="s">
        <v>27</v>
      </c>
      <c r="BT2521" s="437" t="s">
        <v>7</v>
      </c>
      <c r="BU2521" s="637">
        <v>11</v>
      </c>
      <c r="BV2521" s="638" t="s">
        <v>158</v>
      </c>
      <c r="BW2521" s="520">
        <v>12</v>
      </c>
      <c r="BX2521" s="637">
        <v>7.15</v>
      </c>
      <c r="BY2521" s="637">
        <v>4.45</v>
      </c>
      <c r="BZ2521" s="522">
        <v>0</v>
      </c>
      <c r="CA2521" s="522">
        <v>0</v>
      </c>
      <c r="CB2521" s="1440" t="b">
        <f>Master[[#This Row],[ETM Kms]]=Master[[#This Row],[Kms]]</f>
        <v>1</v>
      </c>
    </row>
    <row r="2522" spans="1:80">
      <c r="A2522" s="156" t="s">
        <v>7</v>
      </c>
      <c r="B2522" s="156" t="e">
        <f t="array" ref="B2522">VLOOKUP(INDEX($C$4:$C2522,_xlfn.XMATCH(FALSE,ISBLANK($C$4:$C2522),0,-1)), BusTypeLookup,2,FALSE)</f>
        <v>#N/A</v>
      </c>
      <c r="C2522" s="199" t="s">
        <v>903</v>
      </c>
      <c r="D2522" s="199"/>
      <c r="E2522" s="200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201"/>
      <c r="G2522" s="201"/>
      <c r="H2522" s="199" t="s">
        <v>1550</v>
      </c>
      <c r="I2522" s="202" t="str" cm="1">
        <f t="array" ref="I2522">IF(
ISNUMBER(FIND("A",H2522)),
H2522 &amp; IF(ISNUMBER(FIND("A",     INDEX(H2523:H$4017,MATCH(FALSE,ISBLANK(H2523:H$4017),0)))),"", INDEX(H2523:H$4017,MATCH(FALSE,ISBLANK(H2523:H$4017),0))  ),I2521
)</f>
        <v>EV55A55</v>
      </c>
      <c r="J2522" s="202" t="str">
        <f t="array" ref="J2522">INDEX($H$4:$H2522, _xlfn.XMATCH(FALSE,ISBLANK($H$4:$H2522),0,-1))</f>
        <v>EV55A</v>
      </c>
      <c r="K2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2" t="str">
        <f>IF(ISBLANK(Master[[#This Row],[Depot override]]), Master[[#This Row],[Depot]], Master[[#This Row],[Depot override]])</f>
        <v>MRG</v>
      </c>
      <c r="M2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2">
        <f>VLOOKUP(Master[[#This Row],[Full ETM Route No]],ETMRoutes[[Full ETM Route No]:[Kms]],6,FALSE)</f>
        <v>32</v>
      </c>
      <c r="O2522" s="203" t="str">
        <f>IF(ISBLANK(Master[[#This Row],[Depot override]]), Master[[#This Row],[Depot]], Master[[#This Row],[Depot override]]) &amp; Master[[#This Row],[ETM Route No]]</f>
        <v>MRG171</v>
      </c>
      <c r="P2522" s="204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5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5"/>
      <c r="S2522" s="205"/>
      <c r="T2522" s="205"/>
      <c r="U2522" s="205"/>
      <c r="V2522" s="447" t="str">
        <f t="shared" si="1119"/>
        <v>MRG</v>
      </c>
      <c r="W2522" s="206" t="str">
        <f t="shared" si="1120"/>
        <v>CRT</v>
      </c>
      <c r="X2522" s="206" t="str">
        <f t="shared" si="1118"/>
        <v/>
      </c>
      <c r="Y2522" s="206" t="str">
        <f t="shared" si="1096"/>
        <v/>
      </c>
      <c r="Z2522" s="206" t="str">
        <f t="shared" si="1116"/>
        <v/>
      </c>
      <c r="AA2522" s="448" t="str">
        <f t="shared" si="1121"/>
        <v>PNJ</v>
      </c>
      <c r="AB2522" s="207" t="str">
        <f t="shared" si="1133"/>
        <v>MARGAO-CORTALIM-PANAJI</v>
      </c>
      <c r="AC2522" s="756">
        <v>31</v>
      </c>
      <c r="AD2522" s="784"/>
      <c r="AE2522" s="700"/>
      <c r="AF2522" s="209"/>
      <c r="AG2522" s="208"/>
      <c r="AH2522" s="701"/>
      <c r="AI2522" s="499">
        <f t="shared" si="1122"/>
        <v>0.59375</v>
      </c>
      <c r="AJ2522" s="210" t="str">
        <f t="shared" si="1123"/>
        <v/>
      </c>
      <c r="AK2522" s="210"/>
      <c r="AL2522" s="210"/>
      <c r="AM2522" s="210"/>
      <c r="AN2522" s="500">
        <f t="shared" si="1124"/>
        <v>0.63541666666666663</v>
      </c>
      <c r="AO2522" s="756"/>
      <c r="AP2522" s="757"/>
      <c r="AQ2522" s="499" t="str">
        <f>IF(LEN(Master[[#This Row],[Spread Hrs.]])=0, "", TIME(TRUNC(Master[[#This Row],[Spread Hrs.]]),60*(Master[[#This Row],[Spread Hrs.]]-TRUNC(Master[[#This Row],[Spread Hrs.]]))/0.6,0))</f>
        <v/>
      </c>
      <c r="AR2522" s="500" t="str">
        <f>IF(LEN(Master[[#This Row],[Wrk Hrs.]])=0, "", TIME(TRUNC(Master[[#This Row],[Wrk Hrs.]]),60*(Master[[#This Row],[Wrk Hrs.]]-TRUNC(Master[[#This Row],[Wrk Hrs.]]))/0.6,0))</f>
        <v/>
      </c>
      <c r="AS2522" s="236" t="str">
        <f>IF($J2522&lt;&gt;$J2523,SUMIFS(Master[Kms],Master[Leg],Master[[#This Row],[Leg]],Master[Depot],Master[[#This Row],[Depot]]),"")</f>
        <v/>
      </c>
      <c r="AT2522" s="499" t="str">
        <f>IF(LEN(Master[[#This Row],[Drv OT2]])=0, "", TIME(TRUNC(Master[[#This Row],[Drv OT2]]),60*(Master[[#This Row],[Drv OT2]]-TRUNC(Master[[#This Row],[Drv OT2]]))/0.6,0))</f>
        <v/>
      </c>
      <c r="AU2522" s="500" t="str">
        <f>IF(LEN(Master[[#This Row],[Cond OT2]])=0, "", TIME(TRUNC(Master[[#This Row],[Cond OT2]]),60*(Master[[#This Row],[Cond OT2]]-TRUNC(Master[[#This Row],[Cond OT2]]))/0.6,0))</f>
        <v/>
      </c>
      <c r="AV2522" s="756"/>
      <c r="AW2522" s="757"/>
      <c r="AX2522" s="199" t="str">
        <f t="shared" si="1125"/>
        <v/>
      </c>
      <c r="AY2522" s="199" t="str">
        <f t="shared" si="1126"/>
        <v/>
      </c>
      <c r="AZ2522" s="214" t="s">
        <v>3</v>
      </c>
      <c r="BA25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7" t="str">
        <f t="shared" si="1134"/>
        <v>PANAJI-CORTALIM-MARGAO</v>
      </c>
      <c r="BH2522" s="517" t="str">
        <f t="shared" si="1117"/>
        <v>MARGAO-CORTALIM-PANAJI</v>
      </c>
      <c r="BI2522" s="636">
        <f>IF(ISNUMBER(FIND("A",Master[[#This Row],[Leg]])), DATE(1900, 1, 1), DATE(1900,1,1)+1) + Master[[#This Row],[Dep]]</f>
        <v>1.59375</v>
      </c>
      <c r="BJ2522" s="204">
        <f>IF(Master[[#This Row],[Arr]]&lt;Master[[#This Row],[Dep]], 1, 0)</f>
        <v>0</v>
      </c>
      <c r="BK2522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2" s="437" t="str">
        <f t="shared" si="1127"/>
        <v>MRG</v>
      </c>
      <c r="BM2522" s="437" t="str">
        <f t="shared" si="1128"/>
        <v/>
      </c>
      <c r="BN2522" s="437" t="str">
        <f t="shared" si="1129"/>
        <v>CRT</v>
      </c>
      <c r="BO2522" s="437" t="str">
        <f t="shared" si="1130"/>
        <v/>
      </c>
      <c r="BP2522" s="437" t="str">
        <f t="shared" si="1131"/>
        <v>PNJ</v>
      </c>
      <c r="BQ2522" s="437" t="str">
        <f t="shared" si="1132"/>
        <v/>
      </c>
      <c r="BR2522" s="437" t="s">
        <v>7</v>
      </c>
      <c r="BS2522" s="437" t="s">
        <v>27</v>
      </c>
      <c r="BT2522" s="437" t="s">
        <v>2</v>
      </c>
      <c r="BU2522" s="637">
        <v>14.15</v>
      </c>
      <c r="BV2522" s="638" t="s">
        <v>158</v>
      </c>
      <c r="BW2522" s="520">
        <v>15.15</v>
      </c>
      <c r="BX2522" s="637"/>
      <c r="BY2522" s="637"/>
      <c r="BZ2522" s="522"/>
      <c r="CA2522" s="522"/>
      <c r="CB2522" s="1440" t="b">
        <f>Master[[#This Row],[ETM Kms]]=Master[[#This Row],[Kms]]</f>
        <v>0</v>
      </c>
    </row>
    <row r="2523" spans="1:80">
      <c r="A2523" s="156" t="s">
        <v>7</v>
      </c>
      <c r="B2523" s="156" t="str">
        <f t="array" ref="B2523">VLOOKUP(INDEX($C$4:$C2523,_xlfn.XMATCH(FALSE,ISBLANK($C$4:$C2523),0,-1)), BusTypeLookup,2,FALSE)</f>
        <v>EV-48</v>
      </c>
      <c r="C2523" s="199" t="s">
        <v>1631</v>
      </c>
      <c r="D2523" s="199"/>
      <c r="E2523" s="200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201"/>
      <c r="G2523" s="201"/>
      <c r="H2523" s="199"/>
      <c r="I2523" s="202" t="str" cm="1">
        <f t="array" ref="I2523">IF(
ISNUMBER(FIND("A",H2523)),
H2523 &amp; IF(ISNUMBER(FIND("A",     INDEX(H2524:H$4017,MATCH(FALSE,ISBLANK(H2524:H$4017),0)))),"", INDEX(H2524:H$4017,MATCH(FALSE,ISBLANK(H2524:H$4017),0))  ),I2522
)</f>
        <v>EV55A55</v>
      </c>
      <c r="J2523" s="202" t="str">
        <f t="array" ref="J2523">INDEX($H$4:$H2523, _xlfn.XMATCH(FALSE,ISBLANK($H$4:$H2523),0,-1))</f>
        <v>EV55A</v>
      </c>
      <c r="K2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2" t="str">
        <f>IF(ISBLANK(Master[[#This Row],[Depot override]]), Master[[#This Row],[Depot]], Master[[#This Row],[Depot override]])</f>
        <v>MRG</v>
      </c>
      <c r="M2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2">
        <f>VLOOKUP(Master[[#This Row],[Full ETM Route No]],ETMRoutes[[Full ETM Route No]:[Kms]],6,FALSE)</f>
        <v>32</v>
      </c>
      <c r="O2523" s="203" t="str">
        <f>IF(ISBLANK(Master[[#This Row],[Depot override]]), Master[[#This Row],[Depot]], Master[[#This Row],[Depot override]]) &amp; Master[[#This Row],[ETM Route No]]</f>
        <v>MRG171</v>
      </c>
      <c r="P2523" s="204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3" s="205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05"/>
      <c r="S2523" s="205"/>
      <c r="T2523" s="205"/>
      <c r="U2523" s="205"/>
      <c r="V2523" s="447" t="str">
        <f t="shared" si="1119"/>
        <v>PNJ</v>
      </c>
      <c r="W2523" s="206" t="str">
        <f t="shared" si="1120"/>
        <v>CRT</v>
      </c>
      <c r="X2523" s="206" t="str">
        <f t="shared" si="1118"/>
        <v/>
      </c>
      <c r="Y2523" s="206" t="str">
        <f t="shared" si="1096"/>
        <v/>
      </c>
      <c r="Z2523" s="206" t="str">
        <f t="shared" si="1116"/>
        <v/>
      </c>
      <c r="AA2523" s="448" t="str">
        <f t="shared" si="1121"/>
        <v>MRG</v>
      </c>
      <c r="AB2523" s="207" t="str">
        <f t="shared" si="1133"/>
        <v>PANAJI-CORTALIM-MARGAO</v>
      </c>
      <c r="AC2523" s="756">
        <v>31</v>
      </c>
      <c r="AD2523" s="784"/>
      <c r="AE2523" s="700"/>
      <c r="AF2523" s="209"/>
      <c r="AG2523" s="208"/>
      <c r="AH2523" s="701"/>
      <c r="AI2523" s="499">
        <f t="shared" si="1122"/>
        <v>0.64583333333333337</v>
      </c>
      <c r="AJ2523" s="210" t="str">
        <f t="shared" si="1123"/>
        <v/>
      </c>
      <c r="AK2523" s="210"/>
      <c r="AL2523" s="210"/>
      <c r="AM2523" s="210"/>
      <c r="AN2523" s="500">
        <f t="shared" si="1124"/>
        <v>0.6875</v>
      </c>
      <c r="AO2523" s="756"/>
      <c r="AP2523" s="757"/>
      <c r="AQ2523" s="499" t="str">
        <f>IF(LEN(Master[[#This Row],[Spread Hrs.]])=0, "", TIME(TRUNC(Master[[#This Row],[Spread Hrs.]]),60*(Master[[#This Row],[Spread Hrs.]]-TRUNC(Master[[#This Row],[Spread Hrs.]]))/0.6,0))</f>
        <v/>
      </c>
      <c r="AR2523" s="500" t="str">
        <f>IF(LEN(Master[[#This Row],[Wrk Hrs.]])=0, "", TIME(TRUNC(Master[[#This Row],[Wrk Hrs.]]),60*(Master[[#This Row],[Wrk Hrs.]]-TRUNC(Master[[#This Row],[Wrk Hrs.]]))/0.6,0))</f>
        <v/>
      </c>
      <c r="AS2523" s="236" t="str">
        <f>IF($J2523&lt;&gt;$J2524,SUMIFS(Master[Kms],Master[Leg],Master[[#This Row],[Leg]],Master[Depot],Master[[#This Row],[Depot]]),"")</f>
        <v/>
      </c>
      <c r="AT2523" s="499" t="str">
        <f>IF(LEN(Master[[#This Row],[Drv OT2]])=0, "", TIME(TRUNC(Master[[#This Row],[Drv OT2]]),60*(Master[[#This Row],[Drv OT2]]-TRUNC(Master[[#This Row],[Drv OT2]]))/0.6,0))</f>
        <v/>
      </c>
      <c r="AU2523" s="500" t="str">
        <f>IF(LEN(Master[[#This Row],[Cond OT2]])=0, "", TIME(TRUNC(Master[[#This Row],[Cond OT2]]),60*(Master[[#This Row],[Cond OT2]]-TRUNC(Master[[#This Row],[Cond OT2]]))/0.6,0))</f>
        <v/>
      </c>
      <c r="AV2523" s="756"/>
      <c r="AW2523" s="757"/>
      <c r="AX2523" s="199" t="str">
        <f t="shared" si="1125"/>
        <v/>
      </c>
      <c r="AY2523" s="199" t="str">
        <f t="shared" si="1126"/>
        <v/>
      </c>
      <c r="AZ2523" s="214" t="s">
        <v>3</v>
      </c>
      <c r="BA2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23" s="517" t="str">
        <f t="shared" si="1134"/>
        <v>MARGAO-CORTALIM-PANAJI</v>
      </c>
      <c r="BH2523" s="517" t="str">
        <f t="shared" si="1117"/>
        <v>MARGAO-CORTALIM-PANAJI</v>
      </c>
      <c r="BI2523" s="636">
        <f>IF(ISNUMBER(FIND("A",Master[[#This Row],[Leg]])), DATE(1900, 1, 1), DATE(1900,1,1)+1) + Master[[#This Row],[Dep]]</f>
        <v>1.6458333333333335</v>
      </c>
      <c r="BJ2523" s="204">
        <f>IF(Master[[#This Row],[Arr]]&lt;Master[[#This Row],[Dep]], 1, 0)</f>
        <v>0</v>
      </c>
      <c r="BK2523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7" t="str">
        <f t="shared" si="1127"/>
        <v>PNJ</v>
      </c>
      <c r="BM2523" s="437" t="str">
        <f t="shared" si="1128"/>
        <v/>
      </c>
      <c r="BN2523" s="437" t="str">
        <f t="shared" si="1129"/>
        <v>CRT</v>
      </c>
      <c r="BO2523" s="437" t="str">
        <f t="shared" si="1130"/>
        <v/>
      </c>
      <c r="BP2523" s="437" t="str">
        <f t="shared" si="1131"/>
        <v>MRG</v>
      </c>
      <c r="BQ2523" s="437" t="str">
        <f t="shared" si="1132"/>
        <v/>
      </c>
      <c r="BR2523" s="437" t="s">
        <v>2</v>
      </c>
      <c r="BS2523" s="437" t="s">
        <v>27</v>
      </c>
      <c r="BT2523" s="437" t="s">
        <v>7</v>
      </c>
      <c r="BU2523" s="637">
        <v>15.3</v>
      </c>
      <c r="BV2523" s="638" t="s">
        <v>158</v>
      </c>
      <c r="BW2523" s="520">
        <v>16.3</v>
      </c>
      <c r="BX2523" s="637"/>
      <c r="BY2523" s="637"/>
      <c r="BZ2523" s="522"/>
      <c r="CA2523" s="522"/>
      <c r="CB2523" s="1440" t="b">
        <f>Master[[#This Row],[ETM Kms]]=Master[[#This Row],[Kms]]</f>
        <v>0</v>
      </c>
    </row>
    <row r="2524" spans="1:80">
      <c r="A2524" s="156" t="s">
        <v>7</v>
      </c>
      <c r="B2524" s="156" t="str">
        <f t="array" ref="B2524">VLOOKUP(INDEX($C$4:$C2524,_xlfn.XMATCH(FALSE,ISBLANK($C$4:$C2524),0,-1)), BusTypeLookup,2,FALSE)</f>
        <v>EV-48</v>
      </c>
      <c r="C2524" s="199"/>
      <c r="D2524" s="199"/>
      <c r="E2524" s="200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201"/>
      <c r="G2524" s="201"/>
      <c r="H2524" s="199"/>
      <c r="I2524" s="202" t="str" cm="1">
        <f t="array" ref="I2524">IF(
ISNUMBER(FIND("A",H2524)),
H2524 &amp; IF(ISNUMBER(FIND("A",     INDEX(H2525:H$4017,MATCH(FALSE,ISBLANK(H2525:H$4017),0)))),"", INDEX(H2525:H$4017,MATCH(FALSE,ISBLANK(H2525:H$4017),0))  ),I2523
)</f>
        <v>EV55A55</v>
      </c>
      <c r="J2524" s="202" t="str">
        <f t="array" ref="J2524">INDEX($H$4:$H2524, _xlfn.XMATCH(FALSE,ISBLANK($H$4:$H2524),0,-1))</f>
        <v>EV55A</v>
      </c>
      <c r="K2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02" t="str">
        <f>IF(ISBLANK(Master[[#This Row],[Depot override]]), Master[[#This Row],[Depot]], Master[[#This Row],[Depot override]])</f>
        <v>MRG</v>
      </c>
      <c r="M2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02">
        <f>VLOOKUP(Master[[#This Row],[Full ETM Route No]],ETMRoutes[[Full ETM Route No]:[Kms]],6,FALSE)</f>
        <v>32</v>
      </c>
      <c r="O2524" s="203" t="str">
        <f>IF(ISBLANK(Master[[#This Row],[Depot override]]), Master[[#This Row],[Depot]], Master[[#This Row],[Depot override]]) &amp; Master[[#This Row],[ETM Route No]]</f>
        <v>MRG171</v>
      </c>
      <c r="P2524" s="204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4" s="205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4" s="205"/>
      <c r="S2524" s="205"/>
      <c r="T2524" s="205"/>
      <c r="U2524" s="205"/>
      <c r="V2524" s="447" t="str">
        <f t="shared" si="1119"/>
        <v>MRG</v>
      </c>
      <c r="W2524" s="206" t="str">
        <f t="shared" si="1120"/>
        <v>CRT</v>
      </c>
      <c r="X2524" s="206" t="str">
        <f t="shared" si="1118"/>
        <v/>
      </c>
      <c r="Y2524" s="206" t="str">
        <f t="shared" si="1096"/>
        <v/>
      </c>
      <c r="Z2524" s="206" t="str">
        <f t="shared" si="1116"/>
        <v/>
      </c>
      <c r="AA2524" s="448" t="str">
        <f t="shared" si="1121"/>
        <v>PNJ</v>
      </c>
      <c r="AB2524" s="207" t="str">
        <f t="shared" si="1133"/>
        <v>MARGAO-CORTALIM-PANAJI</v>
      </c>
      <c r="AC2524" s="756">
        <v>31</v>
      </c>
      <c r="AD2524" s="784"/>
      <c r="AE2524" s="700"/>
      <c r="AF2524" s="209"/>
      <c r="AG2524" s="208"/>
      <c r="AH2524" s="701"/>
      <c r="AI2524" s="499">
        <f t="shared" si="1122"/>
        <v>0.70833333333333337</v>
      </c>
      <c r="AJ2524" s="210" t="str">
        <f t="shared" si="1123"/>
        <v/>
      </c>
      <c r="AK2524" s="210"/>
      <c r="AL2524" s="210"/>
      <c r="AM2524" s="210"/>
      <c r="AN2524" s="500">
        <f t="shared" si="1124"/>
        <v>0.75</v>
      </c>
      <c r="AO2524" s="756"/>
      <c r="AP2524" s="757"/>
      <c r="AQ2524" s="499" t="str">
        <f>IF(LEN(Master[[#This Row],[Spread Hrs.]])=0, "", TIME(TRUNC(Master[[#This Row],[Spread Hrs.]]),60*(Master[[#This Row],[Spread Hrs.]]-TRUNC(Master[[#This Row],[Spread Hrs.]]))/0.6,0))</f>
        <v/>
      </c>
      <c r="AR2524" s="500" t="str">
        <f>IF(LEN(Master[[#This Row],[Wrk Hrs.]])=0, "", TIME(TRUNC(Master[[#This Row],[Wrk Hrs.]]),60*(Master[[#This Row],[Wrk Hrs.]]-TRUNC(Master[[#This Row],[Wrk Hrs.]]))/0.6,0))</f>
        <v/>
      </c>
      <c r="AS2524" s="236" t="str">
        <f>IF($J2524&lt;&gt;$J2525,SUMIFS(Master[Kms],Master[Leg],Master[[#This Row],[Leg]],Master[Depot],Master[[#This Row],[Depot]]),"")</f>
        <v/>
      </c>
      <c r="AT2524" s="499" t="str">
        <f>IF(LEN(Master[[#This Row],[Drv OT2]])=0, "", TIME(TRUNC(Master[[#This Row],[Drv OT2]]),60*(Master[[#This Row],[Drv OT2]]-TRUNC(Master[[#This Row],[Drv OT2]]))/0.6,0))</f>
        <v/>
      </c>
      <c r="AU2524" s="500" t="str">
        <f>IF(LEN(Master[[#This Row],[Cond OT2]])=0, "", TIME(TRUNC(Master[[#This Row],[Cond OT2]]),60*(Master[[#This Row],[Cond OT2]]-TRUNC(Master[[#This Row],[Cond OT2]]))/0.6,0))</f>
        <v/>
      </c>
      <c r="AV2524" s="756"/>
      <c r="AW2524" s="757"/>
      <c r="AX2524" s="199" t="str">
        <f t="shared" si="1125"/>
        <v/>
      </c>
      <c r="AY2524" s="199" t="str">
        <f t="shared" si="1126"/>
        <v/>
      </c>
      <c r="AZ2524" s="214" t="s">
        <v>3</v>
      </c>
      <c r="BA2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4" s="517" t="str">
        <f t="shared" si="1134"/>
        <v>PANAJI-CORTALIM-MARGAO</v>
      </c>
      <c r="BH2524" s="517" t="str">
        <f t="shared" si="1117"/>
        <v>MARGAO-CORTALIM-PANAJI</v>
      </c>
      <c r="BI2524" s="636">
        <f>IF(ISNUMBER(FIND("A",Master[[#This Row],[Leg]])), DATE(1900, 1, 1), DATE(1900,1,1)+1) + Master[[#This Row],[Dep]]</f>
        <v>1.7083333333333335</v>
      </c>
      <c r="BJ2524" s="204">
        <f>IF(Master[[#This Row],[Arr]]&lt;Master[[#This Row],[Dep]], 1, 0)</f>
        <v>0</v>
      </c>
      <c r="BK2524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7" t="str">
        <f t="shared" si="1127"/>
        <v>MRG</v>
      </c>
      <c r="BM2524" s="437" t="str">
        <f t="shared" si="1128"/>
        <v/>
      </c>
      <c r="BN2524" s="437" t="str">
        <f t="shared" si="1129"/>
        <v>CRT</v>
      </c>
      <c r="BO2524" s="437" t="str">
        <f t="shared" si="1130"/>
        <v/>
      </c>
      <c r="BP2524" s="437" t="str">
        <f t="shared" si="1131"/>
        <v>PNJ</v>
      </c>
      <c r="BQ2524" s="437" t="str">
        <f t="shared" si="1132"/>
        <v/>
      </c>
      <c r="BR2524" s="437" t="s">
        <v>7</v>
      </c>
      <c r="BS2524" s="437" t="s">
        <v>27</v>
      </c>
      <c r="BT2524" s="437" t="s">
        <v>2</v>
      </c>
      <c r="BU2524" s="637">
        <v>17</v>
      </c>
      <c r="BV2524" s="638" t="s">
        <v>158</v>
      </c>
      <c r="BW2524" s="520">
        <v>18</v>
      </c>
      <c r="BX2524" s="437"/>
      <c r="BY2524" s="437"/>
      <c r="BZ2524" s="522"/>
      <c r="CA2524" s="522"/>
      <c r="CB2524" s="1440" t="b">
        <f>Master[[#This Row],[ETM Kms]]=Master[[#This Row],[Kms]]</f>
        <v>0</v>
      </c>
    </row>
    <row r="2525" spans="1:80">
      <c r="A2525" s="156" t="s">
        <v>7</v>
      </c>
      <c r="B2525" s="156" t="str">
        <f t="array" ref="B2525">VLOOKUP(INDEX($C$4:$C2525,_xlfn.XMATCH(FALSE,ISBLANK($C$4:$C2525),0,-1)), BusTypeLookup,2,FALSE)</f>
        <v>EV-48</v>
      </c>
      <c r="C2525" s="199"/>
      <c r="D2525" s="199"/>
      <c r="E2525" s="200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201"/>
      <c r="G2525" s="201"/>
      <c r="H2525" s="199"/>
      <c r="I2525" s="202" t="str" cm="1">
        <f t="array" ref="I2525">IF(
ISNUMBER(FIND("A",H2525)),
H2525 &amp; IF(ISNUMBER(FIND("A",     INDEX(H2526:H$4017,MATCH(FALSE,ISBLANK(H2526:H$4017),0)))),"", INDEX(H2526:H$4017,MATCH(FALSE,ISBLANK(H2526:H$4017),0))  ),I2524
)</f>
        <v>EV55A55</v>
      </c>
      <c r="J2525" s="202" t="str">
        <f t="array" ref="J2525">INDEX($H$4:$H2525, _xlfn.XMATCH(FALSE,ISBLANK($H$4:$H2525),0,-1))</f>
        <v>EV55A</v>
      </c>
      <c r="K2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02" t="str">
        <f>IF(ISBLANK(Master[[#This Row],[Depot override]]), Master[[#This Row],[Depot]], Master[[#This Row],[Depot override]])</f>
        <v>MRG</v>
      </c>
      <c r="M2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02">
        <f>VLOOKUP(Master[[#This Row],[Full ETM Route No]],ETMRoutes[[Full ETM Route No]:[Kms]],6,FALSE)</f>
        <v>31</v>
      </c>
      <c r="O2525" s="203" t="str">
        <f>IF(ISBLANK(Master[[#This Row],[Depot override]]), Master[[#This Row],[Depot]], Master[[#This Row],[Depot override]]) &amp; Master[[#This Row],[ETM Route No]]</f>
        <v>MRG161</v>
      </c>
      <c r="P2525" s="204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5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5"/>
      <c r="S2525" s="205"/>
      <c r="T2525" s="205"/>
      <c r="U2525" s="205"/>
      <c r="V2525" s="447" t="str">
        <f t="shared" si="1119"/>
        <v>PNJ</v>
      </c>
      <c r="W2525" s="206" t="str">
        <f t="shared" si="1120"/>
        <v>CRT</v>
      </c>
      <c r="X2525" s="206" t="str">
        <f t="shared" si="1118"/>
        <v/>
      </c>
      <c r="Y2525" s="206" t="str">
        <f t="shared" si="1096"/>
        <v/>
      </c>
      <c r="Z2525" s="206" t="str">
        <f t="shared" si="1116"/>
        <v/>
      </c>
      <c r="AA2525" s="448" t="str">
        <f t="shared" si="1121"/>
        <v>MRG</v>
      </c>
      <c r="AB2525" s="207" t="str">
        <f t="shared" si="1133"/>
        <v>PANAJI-CORTALIM-MARGAO</v>
      </c>
      <c r="AC2525" s="756">
        <v>31</v>
      </c>
      <c r="AD2525" s="784"/>
      <c r="AE2525" s="700"/>
      <c r="AF2525" s="209"/>
      <c r="AG2525" s="208"/>
      <c r="AH2525" s="701"/>
      <c r="AI2525" s="499">
        <f t="shared" si="1122"/>
        <v>0.77083333333333337</v>
      </c>
      <c r="AJ2525" s="210" t="str">
        <f t="shared" si="1123"/>
        <v/>
      </c>
      <c r="AK2525" s="210"/>
      <c r="AL2525" s="210"/>
      <c r="AM2525" s="210"/>
      <c r="AN2525" s="500">
        <f t="shared" si="1124"/>
        <v>0.8125</v>
      </c>
      <c r="AO2525" s="756">
        <v>0</v>
      </c>
      <c r="AP2525" s="757">
        <v>0</v>
      </c>
      <c r="AQ2525" s="499">
        <f>IF(LEN(Master[[#This Row],[Spread Hrs.]])=0, "", TIME(TRUNC(Master[[#This Row],[Spread Hrs.]]),60*(Master[[#This Row],[Spread Hrs.]]-TRUNC(Master[[#This Row],[Spread Hrs.]]))/0.6,0))</f>
        <v>0.46875</v>
      </c>
      <c r="AR2525" s="500">
        <f>IF(LEN(Master[[#This Row],[Wrk Hrs.]])=0, "", TIME(TRUNC(Master[[#This Row],[Wrk Hrs.]]),60*(Master[[#This Row],[Wrk Hrs.]]-TRUNC(Master[[#This Row],[Wrk Hrs.]]))/0.6,0))</f>
        <v>0.28125</v>
      </c>
      <c r="AS2525" s="236">
        <f>IF($J2525&lt;&gt;$J2526,SUMIFS(Master[Kms],Master[Leg],Master[[#This Row],[Leg]],Master[Depot],Master[[#This Row],[Depot]]),"")</f>
        <v>124</v>
      </c>
      <c r="AT2525" s="499">
        <f>IF(LEN(Master[[#This Row],[Drv OT2]])=0, "", TIME(TRUNC(Master[[#This Row],[Drv OT2]]),60*(Master[[#This Row],[Drv OT2]]-TRUNC(Master[[#This Row],[Drv OT2]]))/0.6,0))</f>
        <v>0</v>
      </c>
      <c r="AU2525" s="500">
        <f>IF(LEN(Master[[#This Row],[Cond OT2]])=0, "", TIME(TRUNC(Master[[#This Row],[Cond OT2]]),60*(Master[[#This Row],[Cond OT2]]-TRUNC(Master[[#This Row],[Cond OT2]]))/0.6,0))</f>
        <v>0</v>
      </c>
      <c r="AV2525" s="756">
        <v>0</v>
      </c>
      <c r="AW2525" s="757">
        <v>0</v>
      </c>
      <c r="AX2525" s="199" t="str">
        <f t="shared" si="1125"/>
        <v/>
      </c>
      <c r="AY2525" s="199" t="str">
        <f t="shared" si="1126"/>
        <v>MRG/CHARGE</v>
      </c>
      <c r="AZ2525" s="214" t="s">
        <v>1916</v>
      </c>
      <c r="BA2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7" t="str">
        <f t="shared" si="1134"/>
        <v>MARGAO-CORTALIM-PANAJI</v>
      </c>
      <c r="BH2525" s="517" t="str">
        <f t="shared" si="1117"/>
        <v>MARGAO-CORTALIM-PANAJI</v>
      </c>
      <c r="BI2525" s="636">
        <f>IF(ISNUMBER(FIND("A",Master[[#This Row],[Leg]])), DATE(1900, 1, 1), DATE(1900,1,1)+1) + Master[[#This Row],[Dep]]</f>
        <v>1.7708333333333335</v>
      </c>
      <c r="BJ2525" s="204">
        <f>IF(Master[[#This Row],[Arr]]&lt;Master[[#This Row],[Dep]], 1, 0)</f>
        <v>0</v>
      </c>
      <c r="BK2525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7" t="str">
        <f t="shared" si="1127"/>
        <v>PNJ</v>
      </c>
      <c r="BM2525" s="437" t="str">
        <f t="shared" si="1128"/>
        <v/>
      </c>
      <c r="BN2525" s="437" t="str">
        <f t="shared" si="1129"/>
        <v>CRT</v>
      </c>
      <c r="BO2525" s="437" t="str">
        <f t="shared" si="1130"/>
        <v/>
      </c>
      <c r="BP2525" s="437" t="str">
        <f t="shared" si="1131"/>
        <v>MRG</v>
      </c>
      <c r="BQ2525" s="437" t="str">
        <f t="shared" si="1132"/>
        <v/>
      </c>
      <c r="BR2525" s="437" t="s">
        <v>2</v>
      </c>
      <c r="BS2525" s="437" t="s">
        <v>27</v>
      </c>
      <c r="BT2525" s="437" t="s">
        <v>7</v>
      </c>
      <c r="BU2525" s="637">
        <v>18.3</v>
      </c>
      <c r="BV2525" s="638" t="s">
        <v>158</v>
      </c>
      <c r="BW2525" s="520">
        <v>19.3</v>
      </c>
      <c r="BX2525" s="637">
        <v>11.15</v>
      </c>
      <c r="BY2525" s="637">
        <v>6.45</v>
      </c>
      <c r="BZ2525" s="522">
        <v>0</v>
      </c>
      <c r="CA2525" s="522">
        <v>0</v>
      </c>
      <c r="CB2525" s="1440" t="b">
        <f>Master[[#This Row],[ETM Kms]]=Master[[#This Row],[Kms]]</f>
        <v>1</v>
      </c>
    </row>
    <row r="2526" spans="1:80">
      <c r="A2526" s="156" t="s">
        <v>7</v>
      </c>
      <c r="B2526" s="156" t="str">
        <f t="array" ref="B2526">VLOOKUP(INDEX($C$4:$C2526,_xlfn.XMATCH(FALSE,ISBLANK($C$4:$C2526),0,-1)), BusTypeLookup,2,FALSE)</f>
        <v>EV-48</v>
      </c>
      <c r="C2526" s="199"/>
      <c r="D2526" s="199"/>
      <c r="E2526" s="200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201"/>
      <c r="G2526" s="201"/>
      <c r="H2526" s="199">
        <v>55</v>
      </c>
      <c r="I2526" s="202" t="str" cm="1">
        <f t="array" ref="I2526">IF(
ISNUMBER(FIND("A",H2526)),
H2526 &amp; IF(ISNUMBER(FIND("A",     INDEX(H2527:H$4017,MATCH(FALSE,ISBLANK(H2527:H$4017),0)))),"", INDEX(H2527:H$4017,MATCH(FALSE,ISBLANK(H2527:H$4017),0))  ),I2525
)</f>
        <v>EV55A55</v>
      </c>
      <c r="J2526" s="202">
        <f t="array" ref="J2526">INDEX($H$4:$H2526, _xlfn.XMATCH(FALSE,ISBLANK($H$4:$H2526),0,-1))</f>
        <v>55</v>
      </c>
      <c r="K2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2" t="str">
        <f>IF(ISBLANK(Master[[#This Row],[Depot override]]), Master[[#This Row],[Depot]], Master[[#This Row],[Depot override]])</f>
        <v>MRG</v>
      </c>
      <c r="M2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6" s="202">
        <f>VLOOKUP(Master[[#This Row],[Full ETM Route No]],ETMRoutes[[Full ETM Route No]:[Kms]],6,FALSE)</f>
        <v>52</v>
      </c>
      <c r="O2526" s="203" t="str">
        <f>IF(ISBLANK(Master[[#This Row],[Depot override]]), Master[[#This Row],[Depot]], Master[[#This Row],[Depot override]]) &amp; Master[[#This Row],[ETM Route No]]</f>
        <v>MRG187</v>
      </c>
      <c r="P2526" s="204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6" s="205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6" s="205"/>
      <c r="S2526" s="205">
        <v>187</v>
      </c>
      <c r="T2526" s="205" t="s">
        <v>7</v>
      </c>
      <c r="U2526" s="205"/>
      <c r="V2526" s="447" t="str">
        <f t="shared" si="1119"/>
        <v>MRG</v>
      </c>
      <c r="W2526" s="206" t="str">
        <f t="shared" si="1120"/>
        <v/>
      </c>
      <c r="X2526" s="206" t="str">
        <f t="shared" si="1118"/>
        <v/>
      </c>
      <c r="Y2526" s="206" t="str">
        <f t="shared" si="1096"/>
        <v/>
      </c>
      <c r="Z2526" s="206" t="str">
        <f t="shared" si="1116"/>
        <v/>
      </c>
      <c r="AA2526" s="448" t="s">
        <v>824</v>
      </c>
      <c r="AB2526" s="207" t="str">
        <f t="shared" si="1133"/>
        <v>MARGAO-CURCHOREM</v>
      </c>
      <c r="AC2526" s="756">
        <v>22</v>
      </c>
      <c r="AD2526" s="784"/>
      <c r="AE2526" s="700"/>
      <c r="AF2526" s="209"/>
      <c r="AG2526" s="208"/>
      <c r="AH2526" s="701"/>
      <c r="AI2526" s="499">
        <f t="shared" si="1122"/>
        <v>0.28472222222222221</v>
      </c>
      <c r="AJ2526" s="210" t="str">
        <f t="shared" si="1123"/>
        <v/>
      </c>
      <c r="AK2526" s="210"/>
      <c r="AL2526" s="210"/>
      <c r="AM2526" s="210"/>
      <c r="AN2526" s="500">
        <f t="shared" si="1124"/>
        <v>0.31597222222222221</v>
      </c>
      <c r="AO2526" s="756"/>
      <c r="AP2526" s="757"/>
      <c r="AQ2526" s="499" t="str">
        <f>IF(LEN(Master[[#This Row],[Spread Hrs.]])=0, "", TIME(TRUNC(Master[[#This Row],[Spread Hrs.]]),60*(Master[[#This Row],[Spread Hrs.]]-TRUNC(Master[[#This Row],[Spread Hrs.]]))/0.6,0))</f>
        <v/>
      </c>
      <c r="AR2526" s="500" t="str">
        <f>IF(LEN(Master[[#This Row],[Wrk Hrs.]])=0, "", TIME(TRUNC(Master[[#This Row],[Wrk Hrs.]]),60*(Master[[#This Row],[Wrk Hrs.]]-TRUNC(Master[[#This Row],[Wrk Hrs.]]))/0.6,0))</f>
        <v/>
      </c>
      <c r="AS2526" s="236" t="str">
        <f>IF($J2526&lt;&gt;$J2527,SUMIFS(Master[Kms],Master[Leg],Master[[#This Row],[Leg]],Master[Depot],Master[[#This Row],[Depot]]),"")</f>
        <v/>
      </c>
      <c r="AT2526" s="499" t="str">
        <f>IF(LEN(Master[[#This Row],[Drv OT2]])=0, "", TIME(TRUNC(Master[[#This Row],[Drv OT2]]),60*(Master[[#This Row],[Drv OT2]]-TRUNC(Master[[#This Row],[Drv OT2]]))/0.6,0))</f>
        <v/>
      </c>
      <c r="AU2526" s="500" t="str">
        <f>IF(LEN(Master[[#This Row],[Cond OT2]])=0, "", TIME(TRUNC(Master[[#This Row],[Cond OT2]]),60*(Master[[#This Row],[Cond OT2]]-TRUNC(Master[[#This Row],[Cond OT2]]))/0.6,0))</f>
        <v/>
      </c>
      <c r="AV2526" s="756"/>
      <c r="AW2526" s="757"/>
      <c r="AX2526" s="199" t="str">
        <f t="shared" si="1125"/>
        <v/>
      </c>
      <c r="AY2526" s="199" t="str">
        <f t="shared" si="1126"/>
        <v/>
      </c>
      <c r="AZ2526" s="214" t="s">
        <v>3</v>
      </c>
      <c r="BA2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26" s="517" t="str">
        <f t="shared" si="1134"/>
        <v>CURCHOREM-MARGAO</v>
      </c>
      <c r="BH2526" s="517" t="str">
        <f t="shared" si="1117"/>
        <v>CURCHOREM-MARGAO</v>
      </c>
      <c r="BI2526" s="636">
        <f>IF(ISNUMBER(FIND("A",Master[[#This Row],[Leg]])), DATE(1900, 1, 1), DATE(1900,1,1)+1) + Master[[#This Row],[Dep]]</f>
        <v>2.2847222222222223</v>
      </c>
      <c r="BJ2526" s="204">
        <f>IF(Master[[#This Row],[Arr]]&lt;Master[[#This Row],[Dep]], 1, 0)</f>
        <v>0</v>
      </c>
      <c r="BK2526" s="6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26" s="437" t="str">
        <f t="shared" si="1127"/>
        <v>MRG</v>
      </c>
      <c r="BM2526" s="437" t="str">
        <f t="shared" si="1128"/>
        <v/>
      </c>
      <c r="BN2526" s="437" t="str">
        <f t="shared" si="1129"/>
        <v/>
      </c>
      <c r="BO2526" s="437" t="str">
        <f t="shared" si="1130"/>
        <v/>
      </c>
      <c r="BP2526" s="437" t="str">
        <f t="shared" si="1131"/>
        <v>CURCH</v>
      </c>
      <c r="BQ2526" s="437" t="str">
        <f t="shared" si="1132"/>
        <v/>
      </c>
      <c r="BR2526" s="437" t="s">
        <v>7</v>
      </c>
      <c r="BS2526" s="638" t="s">
        <v>158</v>
      </c>
      <c r="BT2526" s="437" t="s">
        <v>416</v>
      </c>
      <c r="BU2526" s="637">
        <v>6.5</v>
      </c>
      <c r="BV2526" s="638" t="s">
        <v>158</v>
      </c>
      <c r="BW2526" s="520">
        <v>7.35</v>
      </c>
      <c r="BX2526" s="637"/>
      <c r="BY2526" s="637"/>
      <c r="BZ2526" s="522"/>
      <c r="CA2526" s="522"/>
      <c r="CB2526" s="1440" t="b">
        <f>Master[[#This Row],[ETM Kms]]=Master[[#This Row],[Kms]]</f>
        <v>0</v>
      </c>
    </row>
    <row r="2527" spans="1:80">
      <c r="A2527" s="156" t="s">
        <v>7</v>
      </c>
      <c r="B2527" s="156" t="str">
        <f t="array" ref="B2527">VLOOKUP(INDEX($C$4:$C2527,_xlfn.XMATCH(FALSE,ISBLANK($C$4:$C2527),0,-1)), BusTypeLookup,2,FALSE)</f>
        <v>EV-48</v>
      </c>
      <c r="C2527" s="199"/>
      <c r="D2527" s="199"/>
      <c r="E2527" s="200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201"/>
      <c r="G2527" s="201"/>
      <c r="H2527" s="199"/>
      <c r="I2527" s="202" t="str" cm="1">
        <f t="array" ref="I2527">IF(
ISNUMBER(FIND("A",H2527)),
H2527 &amp; IF(ISNUMBER(FIND("A",     INDEX(H2528:H$4017,MATCH(FALSE,ISBLANK(H2528:H$4017),0)))),"", INDEX(H2528:H$4017,MATCH(FALSE,ISBLANK(H2528:H$4017),0))  ),I2526
)</f>
        <v>EV55A55</v>
      </c>
      <c r="J2527" s="202">
        <f t="array" ref="J2527">INDEX($H$4:$H2527, _xlfn.XMATCH(FALSE,ISBLANK($H$4:$H2527),0,-1))</f>
        <v>55</v>
      </c>
      <c r="K2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2" t="str">
        <f>IF(ISBLANK(Master[[#This Row],[Depot override]]), Master[[#This Row],[Depot]], Master[[#This Row],[Depot override]])</f>
        <v>MRG</v>
      </c>
      <c r="M2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2">
        <f>VLOOKUP(Master[[#This Row],[Full ETM Route No]],ETMRoutes[[Full ETM Route No]:[Kms]],6,FALSE)</f>
        <v>52</v>
      </c>
      <c r="O2527" s="203" t="str">
        <f>IF(ISBLANK(Master[[#This Row],[Depot override]]), Master[[#This Row],[Depot]], Master[[#This Row],[Depot override]]) &amp; Master[[#This Row],[ETM Route No]]</f>
        <v>MRG187</v>
      </c>
      <c r="P2527" s="204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7" s="205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5"/>
      <c r="S2527" s="205"/>
      <c r="T2527" s="205"/>
      <c r="U2527" s="205"/>
      <c r="V2527" s="447" t="s">
        <v>824</v>
      </c>
      <c r="W2527" s="206" t="str">
        <f t="shared" si="1120"/>
        <v>MRG</v>
      </c>
      <c r="X2527" s="206" t="str">
        <f t="shared" si="1118"/>
        <v/>
      </c>
      <c r="Y2527" s="206" t="str">
        <f t="shared" si="1096"/>
        <v/>
      </c>
      <c r="Z2527" s="206" t="str">
        <f t="shared" si="1116"/>
        <v/>
      </c>
      <c r="AA2527" s="448" t="str">
        <f t="shared" ref="AA2527:AA2540" si="1135">IF( LEN(IF(LEN(BQ2527)=0,BP2527,BQ2527))=0, "", IFERROR(VLOOKUP(IF(LEN(BQ2527)=0,BP2527,BQ2527),Loc2Code,2,FALSE),VLOOKUP(IF(LEN(BQ2527)=0,BP2527,BQ2527),Code2Loc,1,FALSE)))</f>
        <v>PNJ</v>
      </c>
      <c r="AB2527" s="207" t="str">
        <f t="shared" si="1133"/>
        <v>CURCHOREM-MARGAO-PANAJI</v>
      </c>
      <c r="AC2527" s="756">
        <v>53</v>
      </c>
      <c r="AD2527" s="784"/>
      <c r="AE2527" s="700"/>
      <c r="AF2527" s="209"/>
      <c r="AG2527" s="208"/>
      <c r="AH2527" s="701"/>
      <c r="AI2527" s="499">
        <f t="shared" si="1122"/>
        <v>0.3263888888888889</v>
      </c>
      <c r="AJ2527" s="210" t="str">
        <f t="shared" si="1123"/>
        <v/>
      </c>
      <c r="AK2527" s="210"/>
      <c r="AL2527" s="210"/>
      <c r="AM2527" s="210"/>
      <c r="AN2527" s="500">
        <f t="shared" si="1124"/>
        <v>0.40625</v>
      </c>
      <c r="AO2527" s="756"/>
      <c r="AP2527" s="757"/>
      <c r="AQ2527" s="499" t="str">
        <f>IF(LEN(Master[[#This Row],[Spread Hrs.]])=0, "", TIME(TRUNC(Master[[#This Row],[Spread Hrs.]]),60*(Master[[#This Row],[Spread Hrs.]]-TRUNC(Master[[#This Row],[Spread Hrs.]]))/0.6,0))</f>
        <v/>
      </c>
      <c r="AR2527" s="500" t="str">
        <f>IF(LEN(Master[[#This Row],[Wrk Hrs.]])=0, "", TIME(TRUNC(Master[[#This Row],[Wrk Hrs.]]),60*(Master[[#This Row],[Wrk Hrs.]]-TRUNC(Master[[#This Row],[Wrk Hrs.]]))/0.6,0))</f>
        <v/>
      </c>
      <c r="AS2527" s="236" t="str">
        <f>IF($J2527&lt;&gt;$J2528,SUMIFS(Master[Kms],Master[Leg],Master[[#This Row],[Leg]],Master[Depot],Master[[#This Row],[Depot]]),"")</f>
        <v/>
      </c>
      <c r="AT2527" s="499" t="str">
        <f>IF(LEN(Master[[#This Row],[Drv OT2]])=0, "", TIME(TRUNC(Master[[#This Row],[Drv OT2]]),60*(Master[[#This Row],[Drv OT2]]-TRUNC(Master[[#This Row],[Drv OT2]]))/0.6,0))</f>
        <v/>
      </c>
      <c r="AU2527" s="500" t="str">
        <f>IF(LEN(Master[[#This Row],[Cond OT2]])=0, "", TIME(TRUNC(Master[[#This Row],[Cond OT2]]),60*(Master[[#This Row],[Cond OT2]]-TRUNC(Master[[#This Row],[Cond OT2]]))/0.6,0))</f>
        <v/>
      </c>
      <c r="AV2527" s="756"/>
      <c r="AW2527" s="757"/>
      <c r="AX2527" s="199" t="str">
        <f t="shared" si="1125"/>
        <v/>
      </c>
      <c r="AY2527" s="199" t="str">
        <f t="shared" si="1126"/>
        <v/>
      </c>
      <c r="AZ2527" s="214" t="s">
        <v>3</v>
      </c>
      <c r="BA2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27" s="517" t="str">
        <f t="shared" si="1134"/>
        <v>PANAJI-MARGAO-CURCHOREM</v>
      </c>
      <c r="BH2527" s="517" t="str">
        <f t="shared" si="1117"/>
        <v>CURCHOREM-MARGAO-PANAJI</v>
      </c>
      <c r="BI2527" s="636">
        <f>IF(ISNUMBER(FIND("A",Master[[#This Row],[Leg]])), DATE(1900, 1, 1), DATE(1900,1,1)+1) + Master[[#This Row],[Dep]]</f>
        <v>2.3263888888888888</v>
      </c>
      <c r="BJ2527" s="204">
        <f>IF(Master[[#This Row],[Arr]]&lt;Master[[#This Row],[Dep]], 1, 0)</f>
        <v>0</v>
      </c>
      <c r="BK252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27" s="437" t="str">
        <f t="shared" si="1127"/>
        <v>CURCH</v>
      </c>
      <c r="BM2527" s="437" t="str">
        <f t="shared" si="1128"/>
        <v/>
      </c>
      <c r="BN2527" s="437" t="str">
        <f t="shared" si="1129"/>
        <v>MRG</v>
      </c>
      <c r="BO2527" s="437" t="str">
        <f t="shared" si="1130"/>
        <v/>
      </c>
      <c r="BP2527" s="437" t="str">
        <f t="shared" si="1131"/>
        <v>PNJ</v>
      </c>
      <c r="BQ2527" s="437" t="str">
        <f t="shared" si="1132"/>
        <v/>
      </c>
      <c r="BR2527" s="437" t="s">
        <v>416</v>
      </c>
      <c r="BS2527" s="437" t="s">
        <v>7</v>
      </c>
      <c r="BT2527" s="437" t="s">
        <v>2</v>
      </c>
      <c r="BU2527" s="637">
        <v>7.5</v>
      </c>
      <c r="BV2527" s="638" t="s">
        <v>158</v>
      </c>
      <c r="BW2527" s="520">
        <v>9.4499999999999993</v>
      </c>
      <c r="BX2527" s="637"/>
      <c r="BY2527" s="637"/>
      <c r="BZ2527" s="522"/>
      <c r="CA2527" s="522"/>
      <c r="CB2527" s="1440" t="b">
        <f>Master[[#This Row],[ETM Kms]]=Master[[#This Row],[Kms]]</f>
        <v>0</v>
      </c>
    </row>
    <row r="2528" spans="1:80">
      <c r="A2528" s="156" t="s">
        <v>7</v>
      </c>
      <c r="B2528" s="156" t="str">
        <f t="array" ref="B2528">VLOOKUP(INDEX($C$4:$C2528,_xlfn.XMATCH(FALSE,ISBLANK($C$4:$C2528),0,-1)), BusTypeLookup,2,FALSE)</f>
        <v>EV-48</v>
      </c>
      <c r="C2528" s="199"/>
      <c r="D2528" s="199"/>
      <c r="E2528" s="200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201"/>
      <c r="G2528" s="201"/>
      <c r="H2528" s="199"/>
      <c r="I2528" s="202" t="str" cm="1">
        <f t="array" ref="I2528">IF(
ISNUMBER(FIND("A",H2528)),
H2528 &amp; IF(ISNUMBER(FIND("A",     INDEX(H2529:H$4017,MATCH(FALSE,ISBLANK(H2529:H$4017),0)))),"", INDEX(H2529:H$4017,MATCH(FALSE,ISBLANK(H2529:H$4017),0))  ),I2527
)</f>
        <v>EV55A55</v>
      </c>
      <c r="J2528" s="202">
        <f t="array" ref="J2528">INDEX($H$4:$H2528, _xlfn.XMATCH(FALSE,ISBLANK($H$4:$H2528),0,-1))</f>
        <v>55</v>
      </c>
      <c r="K2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02" t="str">
        <f>IF(ISBLANK(Master[[#This Row],[Depot override]]), Master[[#This Row],[Depot]], Master[[#This Row],[Depot override]])</f>
        <v>MRG</v>
      </c>
      <c r="M2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02">
        <f>VLOOKUP(Master[[#This Row],[Full ETM Route No]],ETMRoutes[[Full ETM Route No]:[Kms]],6,FALSE)</f>
        <v>31</v>
      </c>
      <c r="O2528" s="203" t="str">
        <f>IF(ISBLANK(Master[[#This Row],[Depot override]]), Master[[#This Row],[Depot]], Master[[#This Row],[Depot override]]) &amp; Master[[#This Row],[ETM Route No]]</f>
        <v>MRG161</v>
      </c>
      <c r="P2528" s="204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05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8" s="205"/>
      <c r="S2528" s="205"/>
      <c r="T2528" s="205"/>
      <c r="U2528" s="205"/>
      <c r="V2528" s="447" t="str">
        <f t="shared" ref="V2528:V2541" si="1136">IF(ISBLANK($BL2528),"",IFERROR(VLOOKUP($BL2528,Loc2Code,2,FALSE),VLOOKUP($BL2528,Code2Loc,1,FALSE)))</f>
        <v>MRG</v>
      </c>
      <c r="W2528" s="206" t="str">
        <f t="shared" si="1120"/>
        <v>CRT</v>
      </c>
      <c r="X2528" s="206" t="str">
        <f t="shared" si="1118"/>
        <v/>
      </c>
      <c r="Y2528" s="206" t="str">
        <f t="shared" ref="Y2528:Y2591" si="1137">IF( LEN(IF(LEN(BM2528)=0,"",BO2528))=0, "", IFERROR(VLOOKUP(IF(LEN(BM2528)=0,"",BO2528),Loc2Code,2,FALSE),VLOOKUP(IF(LEN(BM2528)=0,"",BO2528),Code2Loc,1,FALSE)))</f>
        <v/>
      </c>
      <c r="Z2528" s="206" t="str">
        <f t="shared" si="1116"/>
        <v/>
      </c>
      <c r="AA2528" s="448" t="str">
        <f t="shared" si="1135"/>
        <v>PNJ</v>
      </c>
      <c r="AB2528" s="207" t="str">
        <f t="shared" si="1133"/>
        <v>MARGAO-CORTALIM-PANAJI</v>
      </c>
      <c r="AC2528" s="756">
        <v>31</v>
      </c>
      <c r="AD2528" s="784"/>
      <c r="AE2528" s="700"/>
      <c r="AF2528" s="209"/>
      <c r="AG2528" s="208"/>
      <c r="AH2528" s="701"/>
      <c r="AI2528" s="499">
        <f t="shared" si="1122"/>
        <v>0.41666666666666669</v>
      </c>
      <c r="AJ2528" s="210" t="str">
        <f t="shared" si="1123"/>
        <v/>
      </c>
      <c r="AK2528" s="210"/>
      <c r="AL2528" s="210"/>
      <c r="AM2528" s="210"/>
      <c r="AN2528" s="500">
        <f t="shared" si="1124"/>
        <v>0.45833333333333331</v>
      </c>
      <c r="AO2528" s="756">
        <v>0</v>
      </c>
      <c r="AP2528" s="757">
        <v>0</v>
      </c>
      <c r="AQ2528" s="499">
        <f>IF(LEN(Master[[#This Row],[Spread Hrs.]])=0, "", TIME(TRUNC(Master[[#This Row],[Spread Hrs.]]),60*(Master[[#This Row],[Spread Hrs.]]-TRUNC(Master[[#This Row],[Spread Hrs.]]))/0.6,0))</f>
        <v>0.23958333333333334</v>
      </c>
      <c r="AR2528" s="500">
        <f>IF(LEN(Master[[#This Row],[Wrk Hrs.]])=0, "", TIME(TRUNC(Master[[#This Row],[Wrk Hrs.]]),60*(Master[[#This Row],[Wrk Hrs.]]-TRUNC(Master[[#This Row],[Wrk Hrs.]]))/0.6,0))</f>
        <v>0.19791666666666666</v>
      </c>
      <c r="AS2528" s="236">
        <f>IF($J2528&lt;&gt;$J2529,SUMIFS(Master[Kms],Master[Leg],Master[[#This Row],[Leg]],Master[Depot],Master[[#This Row],[Depot]]),"")</f>
        <v>106</v>
      </c>
      <c r="AT2528" s="453">
        <f>IF(LEN(Master[[#This Row],[Drv OT2]])=0, "", TIME(TRUNC(Master[[#This Row],[Drv OT2]]),60*(Master[[#This Row],[Drv OT2]]-TRUNC(Master[[#This Row],[Drv OT2]]))/0.6,0))</f>
        <v>0</v>
      </c>
      <c r="AU2528" s="454">
        <f>IF(LEN(Master[[#This Row],[Cond OT2]])=0, "", TIME(TRUNC(Master[[#This Row],[Cond OT2]]),60*(Master[[#This Row],[Cond OT2]]-TRUNC(Master[[#This Row],[Cond OT2]]))/0.6,0))</f>
        <v>0</v>
      </c>
      <c r="AV2528" s="756">
        <v>0</v>
      </c>
      <c r="AW2528" s="757">
        <v>0</v>
      </c>
      <c r="AX2528" s="199" t="str">
        <f t="shared" si="1125"/>
        <v>Yes</v>
      </c>
      <c r="AY2528" s="199" t="str">
        <f t="shared" si="1126"/>
        <v/>
      </c>
      <c r="AZ2528" s="214" t="s">
        <v>1920</v>
      </c>
      <c r="BA2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28" s="517" t="str">
        <f t="shared" si="1134"/>
        <v>PANAJI-CORTALIM-MARGAO</v>
      </c>
      <c r="BH2528" s="517" t="str">
        <f t="shared" si="1117"/>
        <v>MARGAO-CORTALIM-PANAJI</v>
      </c>
      <c r="BI2528" s="636">
        <f>IF(ISNUMBER(FIND("A",Master[[#This Row],[Leg]])), DATE(1900, 1, 1), DATE(1900,1,1)+1) + Master[[#This Row],[Dep]]</f>
        <v>2.4166666666666665</v>
      </c>
      <c r="BJ2528" s="204">
        <f>IF(Master[[#This Row],[Arr]]&lt;Master[[#This Row],[Dep]], 1, 0)</f>
        <v>0</v>
      </c>
      <c r="BK252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28" s="437" t="str">
        <f t="shared" si="1127"/>
        <v>MRG</v>
      </c>
      <c r="BM2528" s="437" t="str">
        <f t="shared" si="1128"/>
        <v/>
      </c>
      <c r="BN2528" s="437" t="str">
        <f t="shared" si="1129"/>
        <v>CRT</v>
      </c>
      <c r="BO2528" s="437" t="str">
        <f t="shared" si="1130"/>
        <v/>
      </c>
      <c r="BP2528" s="437" t="str">
        <f t="shared" si="1131"/>
        <v>PNJ</v>
      </c>
      <c r="BQ2528" s="437" t="str">
        <f t="shared" si="1132"/>
        <v/>
      </c>
      <c r="BR2528" s="437" t="s">
        <v>7</v>
      </c>
      <c r="BS2528" s="437" t="s">
        <v>27</v>
      </c>
      <c r="BT2528" s="437" t="s">
        <v>2</v>
      </c>
      <c r="BU2528" s="637">
        <v>10</v>
      </c>
      <c r="BV2528" s="638" t="s">
        <v>158</v>
      </c>
      <c r="BW2528" s="520">
        <v>11</v>
      </c>
      <c r="BX2528" s="637">
        <v>5.45</v>
      </c>
      <c r="BY2528" s="637">
        <v>4.45</v>
      </c>
      <c r="BZ2528" s="522">
        <v>0</v>
      </c>
      <c r="CA2528" s="522">
        <v>0</v>
      </c>
      <c r="CB2528" s="1440" t="b">
        <f>Master[[#This Row],[ETM Kms]]=Master[[#This Row],[Kms]]</f>
        <v>1</v>
      </c>
    </row>
    <row r="2529" spans="1:80">
      <c r="A2529" s="156" t="s">
        <v>7</v>
      </c>
      <c r="B2529" s="156" t="str">
        <f t="array" ref="B2529">VLOOKUP(INDEX($C$4:$C2529,_xlfn.XMATCH(FALSE,ISBLANK($C$4:$C2529),0,-1)), BusTypeLookup,2,FALSE)</f>
        <v>Mini-40</v>
      </c>
      <c r="C2529" s="199" t="s">
        <v>683</v>
      </c>
      <c r="D2529" s="199"/>
      <c r="E2529" s="200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201"/>
      <c r="G2529" s="201"/>
      <c r="H2529" s="199" t="s">
        <v>142</v>
      </c>
      <c r="I2529" s="202" t="str" cm="1">
        <f t="array" ref="I2529">IF(
ISNUMBER(FIND("A",H2529)),
H2529 &amp; IF(ISNUMBER(FIND("A",     INDEX(H2530:H$4017,MATCH(FALSE,ISBLANK(H2530:H$4017),0)))),"", INDEX(H2530:H$4017,MATCH(FALSE,ISBLANK(H2530:H$4017),0))  ),I2528
)</f>
        <v>56A56</v>
      </c>
      <c r="J2529" s="202" t="str">
        <f t="array" ref="J2529">INDEX($H$4:$H2529, _xlfn.XMATCH(FALSE,ISBLANK($H$4:$H2529),0,-1))</f>
        <v>56A</v>
      </c>
      <c r="K2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02" t="str">
        <f>IF(ISBLANK(Master[[#This Row],[Depot override]]), Master[[#This Row],[Depot]], Master[[#This Row],[Depot override]])</f>
        <v>MRG</v>
      </c>
      <c r="M2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9" s="202">
        <f>VLOOKUP(Master[[#This Row],[Full ETM Route No]],ETMRoutes[[Full ETM Route No]:[Kms]],6,FALSE)</f>
        <v>20</v>
      </c>
      <c r="O2529" s="203" t="str">
        <f>IF(ISBLANK(Master[[#This Row],[Depot override]]), Master[[#This Row],[Depot]], Master[[#This Row],[Depot override]]) &amp; Master[[#This Row],[ETM Route No]]</f>
        <v>MRG110</v>
      </c>
      <c r="P2529" s="204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29" s="205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05"/>
      <c r="S2529" s="205"/>
      <c r="T2529" s="205"/>
      <c r="U2529" s="205"/>
      <c r="V2529" s="447" t="str">
        <f t="shared" si="1136"/>
        <v>MRG</v>
      </c>
      <c r="W2529" s="206" t="s">
        <v>5916</v>
      </c>
      <c r="X2529" s="206" t="str">
        <f t="shared" si="1118"/>
        <v/>
      </c>
      <c r="Y2529" s="206" t="str">
        <f t="shared" si="1137"/>
        <v/>
      </c>
      <c r="Z2529" s="206" t="str">
        <f t="shared" si="1116"/>
        <v/>
      </c>
      <c r="AA2529" s="448" t="str">
        <f t="shared" si="1135"/>
        <v>CUR</v>
      </c>
      <c r="AB2529" s="207" t="str">
        <f t="shared" si="1133"/>
        <v>MARGAO-CHANDOR-CURCHOREM</v>
      </c>
      <c r="AC2529" s="756">
        <v>20</v>
      </c>
      <c r="AD2529" s="784"/>
      <c r="AE2529" s="700"/>
      <c r="AF2529" s="209"/>
      <c r="AG2529" s="208"/>
      <c r="AH2529" s="701"/>
      <c r="AI2529" s="499">
        <f t="shared" si="1122"/>
        <v>0.58333333333333337</v>
      </c>
      <c r="AJ2529" s="210" t="str">
        <f t="shared" si="1123"/>
        <v/>
      </c>
      <c r="AK2529" s="210"/>
      <c r="AL2529" s="210"/>
      <c r="AM2529" s="210"/>
      <c r="AN2529" s="500">
        <f t="shared" si="1124"/>
        <v>0.61805555555555558</v>
      </c>
      <c r="AO2529" s="756"/>
      <c r="AP2529" s="757"/>
      <c r="AQ2529" s="499" t="str">
        <f>IF(LEN(Master[[#This Row],[Spread Hrs.]])=0, "", TIME(TRUNC(Master[[#This Row],[Spread Hrs.]]),60*(Master[[#This Row],[Spread Hrs.]]-TRUNC(Master[[#This Row],[Spread Hrs.]]))/0.6,0))</f>
        <v/>
      </c>
      <c r="AR2529" s="500" t="str">
        <f>IF(LEN(Master[[#This Row],[Wrk Hrs.]])=0, "", TIME(TRUNC(Master[[#This Row],[Wrk Hrs.]]),60*(Master[[#This Row],[Wrk Hrs.]]-TRUNC(Master[[#This Row],[Wrk Hrs.]]))/0.6,0))</f>
        <v/>
      </c>
      <c r="AS2529" s="236" t="str">
        <f>IF($J2529&lt;&gt;$J2530,SUMIFS(Master[Kms],Master[Leg],Master[[#This Row],[Leg]],Master[Depot],Master[[#This Row],[Depot]]),"")</f>
        <v/>
      </c>
      <c r="AT2529" s="499" t="str">
        <f>IF(LEN(Master[[#This Row],[Drv OT2]])=0, "", TIME(TRUNC(Master[[#This Row],[Drv OT2]]),60*(Master[[#This Row],[Drv OT2]]-TRUNC(Master[[#This Row],[Drv OT2]]))/0.6,0))</f>
        <v/>
      </c>
      <c r="AU2529" s="500" t="str">
        <f>IF(LEN(Master[[#This Row],[Cond OT2]])=0, "", TIME(TRUNC(Master[[#This Row],[Cond OT2]]),60*(Master[[#This Row],[Cond OT2]]-TRUNC(Master[[#This Row],[Cond OT2]]))/0.6,0))</f>
        <v/>
      </c>
      <c r="AV2529" s="756"/>
      <c r="AW2529" s="757"/>
      <c r="AX2529" s="199" t="str">
        <f t="shared" si="1125"/>
        <v/>
      </c>
      <c r="AY2529" s="199" t="str">
        <f t="shared" si="1126"/>
        <v/>
      </c>
      <c r="AZ2529" s="239" t="s">
        <v>3</v>
      </c>
      <c r="BA2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29" s="517" t="str">
        <f t="shared" si="1134"/>
        <v>CURCHOREM-CHANDOR-MARGAO</v>
      </c>
      <c r="BH2529" s="517" t="str">
        <f t="shared" si="1117"/>
        <v>CURCHOREM-CHANDOR-MARGAO</v>
      </c>
      <c r="BI2529" s="636">
        <f>IF(ISNUMBER(FIND("A",Master[[#This Row],[Leg]])), DATE(1900, 1, 1), DATE(1900,1,1)+1) + Master[[#This Row],[Dep]]</f>
        <v>1.5833333333333335</v>
      </c>
      <c r="BJ2529" s="204">
        <f>IF(Master[[#This Row],[Arr]]&lt;Master[[#This Row],[Dep]], 1, 0)</f>
        <v>0</v>
      </c>
      <c r="BK2529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29" s="437" t="str">
        <f t="shared" si="1127"/>
        <v>MRG</v>
      </c>
      <c r="BM2529" s="437" t="str">
        <f t="shared" si="1128"/>
        <v/>
      </c>
      <c r="BN2529" s="437" t="str">
        <f t="shared" si="1129"/>
        <v>CNDR</v>
      </c>
      <c r="BO2529" s="437" t="str">
        <f t="shared" si="1130"/>
        <v/>
      </c>
      <c r="BP2529" s="437" t="str">
        <f t="shared" si="1131"/>
        <v>CUR</v>
      </c>
      <c r="BQ2529" s="437" t="str">
        <f t="shared" si="1132"/>
        <v/>
      </c>
      <c r="BR2529" s="437" t="s">
        <v>7</v>
      </c>
      <c r="BS2529" s="437" t="s">
        <v>825</v>
      </c>
      <c r="BT2529" s="437" t="s">
        <v>824</v>
      </c>
      <c r="BU2529" s="637">
        <v>14</v>
      </c>
      <c r="BV2529" s="638" t="s">
        <v>158</v>
      </c>
      <c r="BW2529" s="637">
        <v>14.5</v>
      </c>
      <c r="BX2529" s="637"/>
      <c r="BY2529" s="637"/>
      <c r="BZ2529" s="522"/>
      <c r="CA2529" s="522"/>
      <c r="CB2529" s="1440" t="b">
        <f>Master[[#This Row],[ETM Kms]]=Master[[#This Row],[Kms]]</f>
        <v>1</v>
      </c>
    </row>
    <row r="2530" spans="1:80">
      <c r="A2530" s="156" t="s">
        <v>7</v>
      </c>
      <c r="B2530" s="156" t="str">
        <f t="array" ref="B2530">VLOOKUP(INDEX($C$4:$C2530,_xlfn.XMATCH(FALSE,ISBLANK($C$4:$C2530),0,-1)), BusTypeLookup,2,FALSE)</f>
        <v>Mini-40</v>
      </c>
      <c r="C2530" s="199"/>
      <c r="D2530" s="199"/>
      <c r="E2530" s="200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201"/>
      <c r="G2530" s="201"/>
      <c r="H2530" s="199"/>
      <c r="I2530" s="202" t="str" cm="1">
        <f t="array" ref="I2530">IF(
ISNUMBER(FIND("A",H2530)),
H2530 &amp; IF(ISNUMBER(FIND("A",     INDEX(H2531:H$4017,MATCH(FALSE,ISBLANK(H2531:H$4017),0)))),"", INDEX(H2531:H$4017,MATCH(FALSE,ISBLANK(H2531:H$4017),0))  ),I2529
)</f>
        <v>56A56</v>
      </c>
      <c r="J2530" s="202" t="str">
        <f t="array" ref="J2530">INDEX($H$4:$H2530, _xlfn.XMATCH(FALSE,ISBLANK($H$4:$H2530),0,-1))</f>
        <v>56A</v>
      </c>
      <c r="K2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02" t="str">
        <f>IF(ISBLANK(Master[[#This Row],[Depot override]]), Master[[#This Row],[Depot]], Master[[#This Row],[Depot override]])</f>
        <v>MRG</v>
      </c>
      <c r="M2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0" s="202">
        <f>VLOOKUP(Master[[#This Row],[Full ETM Route No]],ETMRoutes[[Full ETM Route No]:[Kms]],6,FALSE)</f>
        <v>20</v>
      </c>
      <c r="O2530" s="203" t="str">
        <f>IF(ISBLANK(Master[[#This Row],[Depot override]]), Master[[#This Row],[Depot]], Master[[#This Row],[Depot override]]) &amp; Master[[#This Row],[ETM Route No]]</f>
        <v>MRG110</v>
      </c>
      <c r="P2530" s="204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0" s="205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05"/>
      <c r="S2530" s="205"/>
      <c r="T2530" s="205"/>
      <c r="U2530" s="205"/>
      <c r="V2530" s="447" t="str">
        <f t="shared" si="1136"/>
        <v>CUR</v>
      </c>
      <c r="W2530" s="206" t="s">
        <v>5916</v>
      </c>
      <c r="X2530" s="206" t="str">
        <f t="shared" si="1118"/>
        <v/>
      </c>
      <c r="Y2530" s="206" t="str">
        <f t="shared" si="1137"/>
        <v/>
      </c>
      <c r="Z2530" s="206" t="str">
        <f t="shared" si="1116"/>
        <v/>
      </c>
      <c r="AA2530" s="448" t="str">
        <f t="shared" si="1135"/>
        <v>MRG</v>
      </c>
      <c r="AB2530" s="207" t="str">
        <f t="shared" si="1133"/>
        <v>CURCHOREM-CHANDOR-MARGAO</v>
      </c>
      <c r="AC2530" s="756">
        <v>20</v>
      </c>
      <c r="AD2530" s="784"/>
      <c r="AE2530" s="700"/>
      <c r="AF2530" s="209"/>
      <c r="AG2530" s="208"/>
      <c r="AH2530" s="701"/>
      <c r="AI2530" s="499">
        <f t="shared" si="1122"/>
        <v>0.64583333333333337</v>
      </c>
      <c r="AJ2530" s="210" t="str">
        <f t="shared" si="1123"/>
        <v/>
      </c>
      <c r="AK2530" s="210"/>
      <c r="AL2530" s="210"/>
      <c r="AM2530" s="210"/>
      <c r="AN2530" s="500">
        <f t="shared" si="1124"/>
        <v>0.68055555555555547</v>
      </c>
      <c r="AO2530" s="756"/>
      <c r="AP2530" s="757"/>
      <c r="AQ2530" s="499" t="str">
        <f>IF(LEN(Master[[#This Row],[Spread Hrs.]])=0, "", TIME(TRUNC(Master[[#This Row],[Spread Hrs.]]),60*(Master[[#This Row],[Spread Hrs.]]-TRUNC(Master[[#This Row],[Spread Hrs.]]))/0.6,0))</f>
        <v/>
      </c>
      <c r="AR2530" s="500" t="str">
        <f>IF(LEN(Master[[#This Row],[Wrk Hrs.]])=0, "", TIME(TRUNC(Master[[#This Row],[Wrk Hrs.]]),60*(Master[[#This Row],[Wrk Hrs.]]-TRUNC(Master[[#This Row],[Wrk Hrs.]]))/0.6,0))</f>
        <v/>
      </c>
      <c r="AS2530" s="236" t="str">
        <f>IF($J2530&lt;&gt;$J2531,SUMIFS(Master[Kms],Master[Leg],Master[[#This Row],[Leg]],Master[Depot],Master[[#This Row],[Depot]]),"")</f>
        <v/>
      </c>
      <c r="AT2530" s="499" t="str">
        <f>IF(LEN(Master[[#This Row],[Drv OT2]])=0, "", TIME(TRUNC(Master[[#This Row],[Drv OT2]]),60*(Master[[#This Row],[Drv OT2]]-TRUNC(Master[[#This Row],[Drv OT2]]))/0.6,0))</f>
        <v/>
      </c>
      <c r="AU2530" s="500" t="str">
        <f>IF(LEN(Master[[#This Row],[Cond OT2]])=0, "", TIME(TRUNC(Master[[#This Row],[Cond OT2]]),60*(Master[[#This Row],[Cond OT2]]-TRUNC(Master[[#This Row],[Cond OT2]]))/0.6,0))</f>
        <v/>
      </c>
      <c r="AV2530" s="756"/>
      <c r="AW2530" s="757"/>
      <c r="AX2530" s="199" t="str">
        <f t="shared" si="1125"/>
        <v/>
      </c>
      <c r="AY2530" s="199" t="str">
        <f t="shared" si="1126"/>
        <v/>
      </c>
      <c r="AZ2530" s="239" t="s">
        <v>3</v>
      </c>
      <c r="BA2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0" s="517" t="str">
        <f t="shared" si="1134"/>
        <v>MARGAO-CHANDOR-CURCHOREM</v>
      </c>
      <c r="BH2530" s="517" t="str">
        <f t="shared" si="1117"/>
        <v>CURCHOREM-CHANDOR-MARGAO</v>
      </c>
      <c r="BI2530" s="636">
        <f>IF(ISNUMBER(FIND("A",Master[[#This Row],[Leg]])), DATE(1900, 1, 1), DATE(1900,1,1)+1) + Master[[#This Row],[Dep]]</f>
        <v>1.6458333333333335</v>
      </c>
      <c r="BJ2530" s="204">
        <f>IF(Master[[#This Row],[Arr]]&lt;Master[[#This Row],[Dep]], 1, 0)</f>
        <v>0</v>
      </c>
      <c r="BK2530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0" s="437" t="str">
        <f t="shared" si="1127"/>
        <v>CUR</v>
      </c>
      <c r="BM2530" s="437" t="str">
        <f t="shared" si="1128"/>
        <v/>
      </c>
      <c r="BN2530" s="437" t="str">
        <f t="shared" si="1129"/>
        <v>CNDR</v>
      </c>
      <c r="BO2530" s="437" t="str">
        <f t="shared" si="1130"/>
        <v/>
      </c>
      <c r="BP2530" s="437" t="str">
        <f t="shared" si="1131"/>
        <v>MRG</v>
      </c>
      <c r="BQ2530" s="437" t="str">
        <f t="shared" si="1132"/>
        <v/>
      </c>
      <c r="BR2530" s="437" t="s">
        <v>824</v>
      </c>
      <c r="BS2530" s="437" t="s">
        <v>825</v>
      </c>
      <c r="BT2530" s="437" t="s">
        <v>7</v>
      </c>
      <c r="BU2530" s="637">
        <v>15.3</v>
      </c>
      <c r="BV2530" s="638" t="s">
        <v>158</v>
      </c>
      <c r="BW2530" s="637">
        <v>16.2</v>
      </c>
      <c r="BX2530" s="637"/>
      <c r="BY2530" s="637"/>
      <c r="BZ2530" s="522"/>
      <c r="CA2530" s="522"/>
      <c r="CB2530" s="1440" t="b">
        <f>Master[[#This Row],[ETM Kms]]=Master[[#This Row],[Kms]]</f>
        <v>1</v>
      </c>
    </row>
    <row r="2531" spans="1:80">
      <c r="A2531" s="156" t="s">
        <v>7</v>
      </c>
      <c r="B2531" s="156" t="str">
        <f t="array" ref="B2531">VLOOKUP(INDEX($C$4:$C2531,_xlfn.XMATCH(FALSE,ISBLANK($C$4:$C2531),0,-1)), BusTypeLookup,2,FALSE)</f>
        <v>Mini-40</v>
      </c>
      <c r="C2531" s="199"/>
      <c r="D2531" s="199"/>
      <c r="E2531" s="200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201"/>
      <c r="G2531" s="201"/>
      <c r="H2531" s="199"/>
      <c r="I2531" s="202" t="str" cm="1">
        <f t="array" ref="I2531">IF(
ISNUMBER(FIND("A",H2531)),
H2531 &amp; IF(ISNUMBER(FIND("A",     INDEX(H2532:H$4017,MATCH(FALSE,ISBLANK(H2532:H$4017),0)))),"", INDEX(H2532:H$4017,MATCH(FALSE,ISBLANK(H2532:H$4017),0))  ),I2530
)</f>
        <v>56A56</v>
      </c>
      <c r="J2531" s="202" t="str">
        <f t="array" ref="J2531">INDEX($H$4:$H2531, _xlfn.XMATCH(FALSE,ISBLANK($H$4:$H2531),0,-1))</f>
        <v>56A</v>
      </c>
      <c r="K2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02" t="str">
        <f>IF(ISBLANK(Master[[#This Row],[Depot override]]), Master[[#This Row],[Depot]], Master[[#This Row],[Depot override]])</f>
        <v>MRG</v>
      </c>
      <c r="M2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1" s="202">
        <f>VLOOKUP(Master[[#This Row],[Full ETM Route No]],ETMRoutes[[Full ETM Route No]:[Kms]],6,FALSE)</f>
        <v>20</v>
      </c>
      <c r="O2531" s="203" t="str">
        <f>IF(ISBLANK(Master[[#This Row],[Depot override]]), Master[[#This Row],[Depot]], Master[[#This Row],[Depot override]]) &amp; Master[[#This Row],[ETM Route No]]</f>
        <v>MRG110</v>
      </c>
      <c r="P2531" s="204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1" s="205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05"/>
      <c r="S2531" s="205"/>
      <c r="T2531" s="205"/>
      <c r="U2531" s="205"/>
      <c r="V2531" s="447" t="str">
        <f t="shared" si="1136"/>
        <v>MRG</v>
      </c>
      <c r="W2531" s="206" t="s">
        <v>5916</v>
      </c>
      <c r="X2531" s="206" t="str">
        <f t="shared" si="1118"/>
        <v/>
      </c>
      <c r="Y2531" s="206" t="str">
        <f t="shared" si="1137"/>
        <v/>
      </c>
      <c r="Z2531" s="206" t="str">
        <f t="shared" si="1116"/>
        <v/>
      </c>
      <c r="AA2531" s="448" t="str">
        <f t="shared" si="1135"/>
        <v>CUR</v>
      </c>
      <c r="AB2531" s="207" t="str">
        <f t="shared" si="1133"/>
        <v>MARGAO-CHANDOR-CURCHOREM</v>
      </c>
      <c r="AC2531" s="756">
        <v>20</v>
      </c>
      <c r="AD2531" s="784"/>
      <c r="AE2531" s="700"/>
      <c r="AF2531" s="209"/>
      <c r="AG2531" s="208"/>
      <c r="AH2531" s="701"/>
      <c r="AI2531" s="499">
        <f t="shared" si="1122"/>
        <v>0.6875</v>
      </c>
      <c r="AJ2531" s="210" t="str">
        <f t="shared" si="1123"/>
        <v/>
      </c>
      <c r="AK2531" s="210"/>
      <c r="AL2531" s="210"/>
      <c r="AM2531" s="210"/>
      <c r="AN2531" s="500">
        <f t="shared" si="1124"/>
        <v>0.71527777777777779</v>
      </c>
      <c r="AO2531" s="756"/>
      <c r="AP2531" s="757"/>
      <c r="AQ2531" s="499" t="str">
        <f>IF(LEN(Master[[#This Row],[Spread Hrs.]])=0, "", TIME(TRUNC(Master[[#This Row],[Spread Hrs.]]),60*(Master[[#This Row],[Spread Hrs.]]-TRUNC(Master[[#This Row],[Spread Hrs.]]))/0.6,0))</f>
        <v/>
      </c>
      <c r="AR2531" s="500" t="str">
        <f>IF(LEN(Master[[#This Row],[Wrk Hrs.]])=0, "", TIME(TRUNC(Master[[#This Row],[Wrk Hrs.]]),60*(Master[[#This Row],[Wrk Hrs.]]-TRUNC(Master[[#This Row],[Wrk Hrs.]]))/0.6,0))</f>
        <v/>
      </c>
      <c r="AS2531" s="236" t="str">
        <f>IF($J2531&lt;&gt;$J2532,SUMIFS(Master[Kms],Master[Leg],Master[[#This Row],[Leg]],Master[Depot],Master[[#This Row],[Depot]]),"")</f>
        <v/>
      </c>
      <c r="AT2531" s="499" t="str">
        <f>IF(LEN(Master[[#This Row],[Drv OT2]])=0, "", TIME(TRUNC(Master[[#This Row],[Drv OT2]]),60*(Master[[#This Row],[Drv OT2]]-TRUNC(Master[[#This Row],[Drv OT2]]))/0.6,0))</f>
        <v/>
      </c>
      <c r="AU2531" s="500" t="str">
        <f>IF(LEN(Master[[#This Row],[Cond OT2]])=0, "", TIME(TRUNC(Master[[#This Row],[Cond OT2]]),60*(Master[[#This Row],[Cond OT2]]-TRUNC(Master[[#This Row],[Cond OT2]]))/0.6,0))</f>
        <v/>
      </c>
      <c r="AV2531" s="756"/>
      <c r="AW2531" s="757"/>
      <c r="AX2531" s="199" t="str">
        <f t="shared" si="1125"/>
        <v/>
      </c>
      <c r="AY2531" s="199" t="str">
        <f t="shared" si="1126"/>
        <v/>
      </c>
      <c r="AZ2531" s="239" t="s">
        <v>3</v>
      </c>
      <c r="BA25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1" s="517" t="str">
        <f t="shared" si="1134"/>
        <v>CURCHOREM-CHANDOR-MARGAO</v>
      </c>
      <c r="BH2531" s="517" t="str">
        <f t="shared" si="1117"/>
        <v>CURCHOREM-CHANDOR-MARGAO</v>
      </c>
      <c r="BI2531" s="636">
        <f>IF(ISNUMBER(FIND("A",Master[[#This Row],[Leg]])), DATE(1900, 1, 1), DATE(1900,1,1)+1) + Master[[#This Row],[Dep]]</f>
        <v>1.6875</v>
      </c>
      <c r="BJ2531" s="204">
        <f>IF(Master[[#This Row],[Arr]]&lt;Master[[#This Row],[Dep]], 1, 0)</f>
        <v>0</v>
      </c>
      <c r="BK2531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1" s="437" t="str">
        <f t="shared" si="1127"/>
        <v>MRG</v>
      </c>
      <c r="BM2531" s="437" t="str">
        <f t="shared" si="1128"/>
        <v/>
      </c>
      <c r="BN2531" s="437" t="str">
        <f t="shared" si="1129"/>
        <v>CNDR</v>
      </c>
      <c r="BO2531" s="437" t="str">
        <f t="shared" si="1130"/>
        <v/>
      </c>
      <c r="BP2531" s="437" t="str">
        <f t="shared" si="1131"/>
        <v>CUR</v>
      </c>
      <c r="BQ2531" s="437" t="str">
        <f t="shared" si="1132"/>
        <v/>
      </c>
      <c r="BR2531" s="437" t="s">
        <v>7</v>
      </c>
      <c r="BS2531" s="437" t="s">
        <v>825</v>
      </c>
      <c r="BT2531" s="437" t="s">
        <v>824</v>
      </c>
      <c r="BU2531" s="637">
        <v>16.3</v>
      </c>
      <c r="BV2531" s="638" t="s">
        <v>158</v>
      </c>
      <c r="BW2531" s="637">
        <v>17.100000000000001</v>
      </c>
      <c r="BX2531" s="637"/>
      <c r="BY2531" s="637"/>
      <c r="BZ2531" s="522"/>
      <c r="CA2531" s="522"/>
      <c r="CB2531" s="1440" t="b">
        <f>Master[[#This Row],[ETM Kms]]=Master[[#This Row],[Kms]]</f>
        <v>1</v>
      </c>
    </row>
    <row r="2532" spans="1:80">
      <c r="A2532" s="156" t="s">
        <v>7</v>
      </c>
      <c r="B2532" s="156" t="str">
        <f t="array" ref="B2532">VLOOKUP(INDEX($C$4:$C2532,_xlfn.XMATCH(FALSE,ISBLANK($C$4:$C2532),0,-1)), BusTypeLookup,2,FALSE)</f>
        <v>Mini-40</v>
      </c>
      <c r="C2532" s="199"/>
      <c r="D2532" s="199"/>
      <c r="E2532" s="200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201"/>
      <c r="G2532" s="201"/>
      <c r="H2532" s="199"/>
      <c r="I2532" s="202" t="str" cm="1">
        <f t="array" ref="I2532">IF(
ISNUMBER(FIND("A",H2532)),
H2532 &amp; IF(ISNUMBER(FIND("A",     INDEX(H2533:H$4017,MATCH(FALSE,ISBLANK(H2533:H$4017),0)))),"", INDEX(H2533:H$4017,MATCH(FALSE,ISBLANK(H2533:H$4017),0))  ),I2531
)</f>
        <v>56A56</v>
      </c>
      <c r="J2532" s="202" t="str">
        <f t="array" ref="J2532">INDEX($H$4:$H2532, _xlfn.XMATCH(FALSE,ISBLANK($H$4:$H2532),0,-1))</f>
        <v>56A</v>
      </c>
      <c r="K2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02" t="str">
        <f>IF(ISBLANK(Master[[#This Row],[Depot override]]), Master[[#This Row],[Depot]], Master[[#This Row],[Depot override]])</f>
        <v>MRG</v>
      </c>
      <c r="M2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2" s="202">
        <f>VLOOKUP(Master[[#This Row],[Full ETM Route No]],ETMRoutes[[Full ETM Route No]:[Kms]],6,FALSE)</f>
        <v>20</v>
      </c>
      <c r="O2532" s="203" t="str">
        <f>IF(ISBLANK(Master[[#This Row],[Depot override]]), Master[[#This Row],[Depot]], Master[[#This Row],[Depot override]]) &amp; Master[[#This Row],[ETM Route No]]</f>
        <v>MRG110</v>
      </c>
      <c r="P2532" s="204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2" s="205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05"/>
      <c r="S2532" s="205"/>
      <c r="T2532" s="205"/>
      <c r="U2532" s="205"/>
      <c r="V2532" s="447" t="str">
        <f t="shared" si="1136"/>
        <v>CUR</v>
      </c>
      <c r="W2532" s="206" t="s">
        <v>5916</v>
      </c>
      <c r="X2532" s="206" t="str">
        <f t="shared" si="1118"/>
        <v/>
      </c>
      <c r="Y2532" s="206" t="str">
        <f t="shared" si="1137"/>
        <v/>
      </c>
      <c r="Z2532" s="206" t="str">
        <f t="shared" si="1116"/>
        <v/>
      </c>
      <c r="AA2532" s="448" t="str">
        <f t="shared" si="1135"/>
        <v>MRG</v>
      </c>
      <c r="AB2532" s="207" t="str">
        <f t="shared" si="1133"/>
        <v>CURCHOREM-CHANDOR-MARGAO</v>
      </c>
      <c r="AC2532" s="756">
        <v>20</v>
      </c>
      <c r="AD2532" s="784"/>
      <c r="AE2532" s="700"/>
      <c r="AF2532" s="209"/>
      <c r="AG2532" s="208"/>
      <c r="AH2532" s="701"/>
      <c r="AI2532" s="499">
        <f t="shared" si="1122"/>
        <v>0.72916666666666663</v>
      </c>
      <c r="AJ2532" s="210" t="str">
        <f t="shared" si="1123"/>
        <v/>
      </c>
      <c r="AK2532" s="210"/>
      <c r="AL2532" s="210"/>
      <c r="AM2532" s="210"/>
      <c r="AN2532" s="500">
        <f t="shared" si="1124"/>
        <v>0.76388888888888884</v>
      </c>
      <c r="AO2532" s="756"/>
      <c r="AP2532" s="757"/>
      <c r="AQ2532" s="499" t="str">
        <f>IF(LEN(Master[[#This Row],[Spread Hrs.]])=0, "", TIME(TRUNC(Master[[#This Row],[Spread Hrs.]]),60*(Master[[#This Row],[Spread Hrs.]]-TRUNC(Master[[#This Row],[Spread Hrs.]]))/0.6,0))</f>
        <v/>
      </c>
      <c r="AR2532" s="500" t="str">
        <f>IF(LEN(Master[[#This Row],[Wrk Hrs.]])=0, "", TIME(TRUNC(Master[[#This Row],[Wrk Hrs.]]),60*(Master[[#This Row],[Wrk Hrs.]]-TRUNC(Master[[#This Row],[Wrk Hrs.]]))/0.6,0))</f>
        <v/>
      </c>
      <c r="AS2532" s="236" t="str">
        <f>IF($J2532&lt;&gt;$J2533,SUMIFS(Master[Kms],Master[Leg],Master[[#This Row],[Leg]],Master[Depot],Master[[#This Row],[Depot]]),"")</f>
        <v/>
      </c>
      <c r="AT2532" s="499" t="str">
        <f>IF(LEN(Master[[#This Row],[Drv OT2]])=0, "", TIME(TRUNC(Master[[#This Row],[Drv OT2]]),60*(Master[[#This Row],[Drv OT2]]-TRUNC(Master[[#This Row],[Drv OT2]]))/0.6,0))</f>
        <v/>
      </c>
      <c r="AU2532" s="500" t="str">
        <f>IF(LEN(Master[[#This Row],[Cond OT2]])=0, "", TIME(TRUNC(Master[[#This Row],[Cond OT2]]),60*(Master[[#This Row],[Cond OT2]]-TRUNC(Master[[#This Row],[Cond OT2]]))/0.6,0))</f>
        <v/>
      </c>
      <c r="AV2532" s="756"/>
      <c r="AW2532" s="757"/>
      <c r="AX2532" s="199" t="str">
        <f t="shared" si="1125"/>
        <v/>
      </c>
      <c r="AY2532" s="199" t="str">
        <f t="shared" si="1126"/>
        <v/>
      </c>
      <c r="AZ2532" s="239" t="s">
        <v>3</v>
      </c>
      <c r="BA2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2" s="517" t="str">
        <f t="shared" si="1134"/>
        <v>MARGAO-CHANDOR-CURCHOREM</v>
      </c>
      <c r="BH2532" s="517" t="str">
        <f t="shared" si="1117"/>
        <v>CURCHOREM-CHANDOR-MARGAO</v>
      </c>
      <c r="BI2532" s="636">
        <f>IF(ISNUMBER(FIND("A",Master[[#This Row],[Leg]])), DATE(1900, 1, 1), DATE(1900,1,1)+1) + Master[[#This Row],[Dep]]</f>
        <v>1.7291666666666665</v>
      </c>
      <c r="BJ2532" s="204">
        <f>IF(Master[[#This Row],[Arr]]&lt;Master[[#This Row],[Dep]], 1, 0)</f>
        <v>0</v>
      </c>
      <c r="BK2532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2" s="437" t="str">
        <f t="shared" si="1127"/>
        <v>CUR</v>
      </c>
      <c r="BM2532" s="437" t="str">
        <f t="shared" si="1128"/>
        <v/>
      </c>
      <c r="BN2532" s="437" t="str">
        <f t="shared" si="1129"/>
        <v>CNDR</v>
      </c>
      <c r="BO2532" s="437" t="str">
        <f t="shared" si="1130"/>
        <v/>
      </c>
      <c r="BP2532" s="437" t="str">
        <f t="shared" si="1131"/>
        <v>MRG</v>
      </c>
      <c r="BQ2532" s="437" t="str">
        <f t="shared" si="1132"/>
        <v/>
      </c>
      <c r="BR2532" s="437" t="s">
        <v>824</v>
      </c>
      <c r="BS2532" s="437" t="s">
        <v>825</v>
      </c>
      <c r="BT2532" s="437" t="s">
        <v>7</v>
      </c>
      <c r="BU2532" s="637">
        <v>17.3</v>
      </c>
      <c r="BV2532" s="638" t="s">
        <v>158</v>
      </c>
      <c r="BW2532" s="637">
        <v>18.2</v>
      </c>
      <c r="BX2532" s="637"/>
      <c r="BY2532" s="637"/>
      <c r="BZ2532" s="522"/>
      <c r="CA2532" s="522"/>
      <c r="CB2532" s="1440" t="b">
        <f>Master[[#This Row],[ETM Kms]]=Master[[#This Row],[Kms]]</f>
        <v>1</v>
      </c>
    </row>
    <row r="2533" spans="1:80">
      <c r="A2533" s="156" t="s">
        <v>7</v>
      </c>
      <c r="B2533" s="156" t="str">
        <f t="array" ref="B2533">VLOOKUP(INDEX($C$4:$C2533,_xlfn.XMATCH(FALSE,ISBLANK($C$4:$C2533),0,-1)), BusTypeLookup,2,FALSE)</f>
        <v>Mini-40</v>
      </c>
      <c r="C2533" s="199"/>
      <c r="D2533" s="199"/>
      <c r="E2533" s="200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201"/>
      <c r="G2533" s="201"/>
      <c r="H2533" s="199"/>
      <c r="I2533" s="202" t="str" cm="1">
        <f t="array" ref="I2533">IF(
ISNUMBER(FIND("A",H2533)),
H2533 &amp; IF(ISNUMBER(FIND("A",     INDEX(H2534:H$4017,MATCH(FALSE,ISBLANK(H2534:H$4017),0)))),"", INDEX(H2534:H$4017,MATCH(FALSE,ISBLANK(H2534:H$4017),0))  ),I2532
)</f>
        <v>56A56</v>
      </c>
      <c r="J2533" s="202" t="str">
        <f t="array" ref="J2533">INDEX($H$4:$H2533, _xlfn.XMATCH(FALSE,ISBLANK($H$4:$H2533),0,-1))</f>
        <v>56A</v>
      </c>
      <c r="K2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02" t="str">
        <f>IF(ISBLANK(Master[[#This Row],[Depot override]]), Master[[#This Row],[Depot]], Master[[#This Row],[Depot override]])</f>
        <v>MRG</v>
      </c>
      <c r="M2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02">
        <f>VLOOKUP(Master[[#This Row],[Full ETM Route No]],ETMRoutes[[Full ETM Route No]:[Kms]],6,FALSE)</f>
        <v>20</v>
      </c>
      <c r="O2533" s="203" t="str">
        <f>IF(ISBLANK(Master[[#This Row],[Depot override]]), Master[[#This Row],[Depot]], Master[[#This Row],[Depot override]]) &amp; Master[[#This Row],[ETM Route No]]</f>
        <v>MRG110</v>
      </c>
      <c r="P2533" s="204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3" s="205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3" s="205"/>
      <c r="S2533" s="205"/>
      <c r="T2533" s="205"/>
      <c r="U2533" s="205"/>
      <c r="V2533" s="447" t="str">
        <f t="shared" si="1136"/>
        <v>MRG</v>
      </c>
      <c r="W2533" s="206" t="s">
        <v>5916</v>
      </c>
      <c r="X2533" s="206" t="str">
        <f t="shared" si="1118"/>
        <v/>
      </c>
      <c r="Y2533" s="206" t="str">
        <f t="shared" si="1137"/>
        <v/>
      </c>
      <c r="Z2533" s="206" t="str">
        <f t="shared" si="1116"/>
        <v/>
      </c>
      <c r="AA2533" s="448" t="str">
        <f t="shared" si="1135"/>
        <v>CUR</v>
      </c>
      <c r="AB2533" s="207" t="str">
        <f t="shared" si="1133"/>
        <v>MARGAO-CHANDOR-CURCHOREM</v>
      </c>
      <c r="AC2533" s="756">
        <v>20</v>
      </c>
      <c r="AD2533" s="784"/>
      <c r="AE2533" s="700"/>
      <c r="AF2533" s="209"/>
      <c r="AG2533" s="208"/>
      <c r="AH2533" s="701"/>
      <c r="AI2533" s="499">
        <f t="shared" si="1122"/>
        <v>0.77777777777777779</v>
      </c>
      <c r="AJ2533" s="210" t="str">
        <f t="shared" si="1123"/>
        <v/>
      </c>
      <c r="AK2533" s="210"/>
      <c r="AL2533" s="210"/>
      <c r="AM2533" s="210"/>
      <c r="AN2533" s="500">
        <f t="shared" si="1124"/>
        <v>0.8125</v>
      </c>
      <c r="AO2533" s="756"/>
      <c r="AP2533" s="757"/>
      <c r="AQ2533" s="499" t="str">
        <f>IF(LEN(Master[[#This Row],[Spread Hrs.]])=0, "", TIME(TRUNC(Master[[#This Row],[Spread Hrs.]]),60*(Master[[#This Row],[Spread Hrs.]]-TRUNC(Master[[#This Row],[Spread Hrs.]]))/0.6,0))</f>
        <v/>
      </c>
      <c r="AR2533" s="500" t="str">
        <f>IF(LEN(Master[[#This Row],[Wrk Hrs.]])=0, "", TIME(TRUNC(Master[[#This Row],[Wrk Hrs.]]),60*(Master[[#This Row],[Wrk Hrs.]]-TRUNC(Master[[#This Row],[Wrk Hrs.]]))/0.6,0))</f>
        <v/>
      </c>
      <c r="AS2533" s="236" t="str">
        <f>IF($J2533&lt;&gt;$J2534,SUMIFS(Master[Kms],Master[Leg],Master[[#This Row],[Leg]],Master[Depot],Master[[#This Row],[Depot]]),"")</f>
        <v/>
      </c>
      <c r="AT2533" s="499" t="str">
        <f>IF(LEN(Master[[#This Row],[Drv OT2]])=0, "", TIME(TRUNC(Master[[#This Row],[Drv OT2]]),60*(Master[[#This Row],[Drv OT2]]-TRUNC(Master[[#This Row],[Drv OT2]]))/0.6,0))</f>
        <v/>
      </c>
      <c r="AU2533" s="500" t="str">
        <f>IF(LEN(Master[[#This Row],[Cond OT2]])=0, "", TIME(TRUNC(Master[[#This Row],[Cond OT2]]),60*(Master[[#This Row],[Cond OT2]]-TRUNC(Master[[#This Row],[Cond OT2]]))/0.6,0))</f>
        <v/>
      </c>
      <c r="AV2533" s="756"/>
      <c r="AW2533" s="757"/>
      <c r="AX2533" s="199" t="str">
        <f t="shared" si="1125"/>
        <v/>
      </c>
      <c r="AY2533" s="199" t="str">
        <f t="shared" si="1126"/>
        <v/>
      </c>
      <c r="AZ2533" s="239" t="s">
        <v>3</v>
      </c>
      <c r="BA2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3" s="517" t="str">
        <f t="shared" si="1134"/>
        <v>CURCHOREM-CHANDOR-MARGAO</v>
      </c>
      <c r="BH2533" s="517" t="str">
        <f t="shared" si="1117"/>
        <v>CURCHOREM-CHANDOR-MARGAO</v>
      </c>
      <c r="BI2533" s="636">
        <f>IF(ISNUMBER(FIND("A",Master[[#This Row],[Leg]])), DATE(1900, 1, 1), DATE(1900,1,1)+1) + Master[[#This Row],[Dep]]</f>
        <v>1.7777777777777777</v>
      </c>
      <c r="BJ2533" s="204">
        <f>IF(Master[[#This Row],[Arr]]&lt;Master[[#This Row],[Dep]], 1, 0)</f>
        <v>0</v>
      </c>
      <c r="BK2533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7" t="str">
        <f t="shared" si="1127"/>
        <v>MRG</v>
      </c>
      <c r="BM2533" s="437" t="str">
        <f t="shared" si="1128"/>
        <v/>
      </c>
      <c r="BN2533" s="437" t="str">
        <f t="shared" si="1129"/>
        <v>CNDR</v>
      </c>
      <c r="BO2533" s="437" t="str">
        <f t="shared" si="1130"/>
        <v/>
      </c>
      <c r="BP2533" s="437" t="str">
        <f t="shared" si="1131"/>
        <v>CUR</v>
      </c>
      <c r="BQ2533" s="437" t="str">
        <f t="shared" si="1132"/>
        <v/>
      </c>
      <c r="BR2533" s="437" t="s">
        <v>7</v>
      </c>
      <c r="BS2533" s="437" t="s">
        <v>825</v>
      </c>
      <c r="BT2533" s="437" t="s">
        <v>824</v>
      </c>
      <c r="BU2533" s="637">
        <v>18.399999999999999</v>
      </c>
      <c r="BV2533" s="638" t="s">
        <v>158</v>
      </c>
      <c r="BW2533" s="637">
        <v>19.3</v>
      </c>
      <c r="BX2533" s="637"/>
      <c r="BY2533" s="637"/>
      <c r="BZ2533" s="522"/>
      <c r="CA2533" s="522"/>
      <c r="CB2533" s="1440" t="b">
        <f>Master[[#This Row],[ETM Kms]]=Master[[#This Row],[Kms]]</f>
        <v>1</v>
      </c>
    </row>
    <row r="2534" spans="1:80">
      <c r="A2534" s="156" t="s">
        <v>7</v>
      </c>
      <c r="B2534" s="156" t="str">
        <f t="array" ref="B2534">VLOOKUP(INDEX($C$4:$C2534,_xlfn.XMATCH(FALSE,ISBLANK($C$4:$C2534),0,-1)), BusTypeLookup,2,FALSE)</f>
        <v>Mini-40</v>
      </c>
      <c r="C2534" s="199"/>
      <c r="D2534" s="199"/>
      <c r="E2534" s="200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201"/>
      <c r="G2534" s="201"/>
      <c r="H2534" s="199"/>
      <c r="I2534" s="202" t="str" cm="1">
        <f t="array" ref="I2534">IF(
ISNUMBER(FIND("A",H2534)),
H2534 &amp; IF(ISNUMBER(FIND("A",     INDEX(H2535:H$4017,MATCH(FALSE,ISBLANK(H2535:H$4017),0)))),"", INDEX(H2535:H$4017,MATCH(FALSE,ISBLANK(H2535:H$4017),0))  ),I2533
)</f>
        <v>56A56</v>
      </c>
      <c r="J2534" s="202" t="str">
        <f t="array" ref="J2534">INDEX($H$4:$H2534, _xlfn.XMATCH(FALSE,ISBLANK($H$4:$H2534),0,-1))</f>
        <v>56A</v>
      </c>
      <c r="K2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02" t="str">
        <f>IF(ISBLANK(Master[[#This Row],[Depot override]]), Master[[#This Row],[Depot]], Master[[#This Row],[Depot override]])</f>
        <v>MRG</v>
      </c>
      <c r="M2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02">
        <f>VLOOKUP(Master[[#This Row],[Full ETM Route No]],ETMRoutes[[Full ETM Route No]:[Kms]],6,FALSE)</f>
        <v>20</v>
      </c>
      <c r="O2534" s="203" t="str">
        <f>IF(ISBLANK(Master[[#This Row],[Depot override]]), Master[[#This Row],[Depot]], Master[[#This Row],[Depot override]]) &amp; Master[[#This Row],[ETM Route No]]</f>
        <v>MRG110</v>
      </c>
      <c r="P2534" s="204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4" s="205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5"/>
      <c r="S2534" s="205"/>
      <c r="T2534" s="205"/>
      <c r="U2534" s="205"/>
      <c r="V2534" s="447" t="str">
        <f t="shared" si="1136"/>
        <v>CUR</v>
      </c>
      <c r="W2534" s="206" t="s">
        <v>5916</v>
      </c>
      <c r="X2534" s="206" t="str">
        <f t="shared" si="1118"/>
        <v/>
      </c>
      <c r="Y2534" s="206" t="str">
        <f t="shared" si="1137"/>
        <v/>
      </c>
      <c r="Z2534" s="206" t="str">
        <f t="shared" si="1116"/>
        <v/>
      </c>
      <c r="AA2534" s="448" t="str">
        <f t="shared" si="1135"/>
        <v>MRG</v>
      </c>
      <c r="AB2534" s="207" t="str">
        <f t="shared" si="1133"/>
        <v>CURCHOREM-CHANDOR-MARGAO</v>
      </c>
      <c r="AC2534" s="756">
        <v>20</v>
      </c>
      <c r="AD2534" s="784"/>
      <c r="AE2534" s="700"/>
      <c r="AF2534" s="209"/>
      <c r="AG2534" s="208"/>
      <c r="AH2534" s="701"/>
      <c r="AI2534" s="499">
        <f t="shared" si="1122"/>
        <v>0.81597222222222221</v>
      </c>
      <c r="AJ2534" s="210" t="str">
        <f t="shared" si="1123"/>
        <v/>
      </c>
      <c r="AK2534" s="210"/>
      <c r="AL2534" s="210"/>
      <c r="AM2534" s="210"/>
      <c r="AN2534" s="500">
        <f t="shared" si="1124"/>
        <v>0.85069444444444453</v>
      </c>
      <c r="AO2534" s="756"/>
      <c r="AP2534" s="757"/>
      <c r="AQ2534" s="499" t="str">
        <f>IF(LEN(Master[[#This Row],[Spread Hrs.]])=0, "", TIME(TRUNC(Master[[#This Row],[Spread Hrs.]]),60*(Master[[#This Row],[Spread Hrs.]]-TRUNC(Master[[#This Row],[Spread Hrs.]]))/0.6,0))</f>
        <v/>
      </c>
      <c r="AR2534" s="500" t="str">
        <f>IF(LEN(Master[[#This Row],[Wrk Hrs.]])=0, "", TIME(TRUNC(Master[[#This Row],[Wrk Hrs.]]),60*(Master[[#This Row],[Wrk Hrs.]]-TRUNC(Master[[#This Row],[Wrk Hrs.]]))/0.6,0))</f>
        <v/>
      </c>
      <c r="AS2534" s="236" t="str">
        <f>IF($J2534&lt;&gt;$J2535,SUMIFS(Master[Kms],Master[Leg],Master[[#This Row],[Leg]],Master[Depot],Master[[#This Row],[Depot]]),"")</f>
        <v/>
      </c>
      <c r="AT2534" s="499" t="str">
        <f>IF(LEN(Master[[#This Row],[Drv OT2]])=0, "", TIME(TRUNC(Master[[#This Row],[Drv OT2]]),60*(Master[[#This Row],[Drv OT2]]-TRUNC(Master[[#This Row],[Drv OT2]]))/0.6,0))</f>
        <v/>
      </c>
      <c r="AU2534" s="500" t="str">
        <f>IF(LEN(Master[[#This Row],[Cond OT2]])=0, "", TIME(TRUNC(Master[[#This Row],[Cond OT2]]),60*(Master[[#This Row],[Cond OT2]]-TRUNC(Master[[#This Row],[Cond OT2]]))/0.6,0))</f>
        <v/>
      </c>
      <c r="AV2534" s="756"/>
      <c r="AW2534" s="757"/>
      <c r="AX2534" s="199" t="str">
        <f t="shared" si="1125"/>
        <v/>
      </c>
      <c r="AY2534" s="199" t="str">
        <f t="shared" si="1126"/>
        <v/>
      </c>
      <c r="AZ2534" s="239" t="s">
        <v>3</v>
      </c>
      <c r="BA2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4" s="517" t="str">
        <f t="shared" si="1134"/>
        <v>MARGAO-CHANDOR-CURCHOREM</v>
      </c>
      <c r="BH2534" s="517" t="str">
        <f t="shared" si="1117"/>
        <v>CURCHOREM-CHANDOR-MARGAO</v>
      </c>
      <c r="BI2534" s="636">
        <f>IF(ISNUMBER(FIND("A",Master[[#This Row],[Leg]])), DATE(1900, 1, 1), DATE(1900,1,1)+1) + Master[[#This Row],[Dep]]</f>
        <v>1.8159722222222223</v>
      </c>
      <c r="BJ2534" s="204">
        <f>IF(Master[[#This Row],[Arr]]&lt;Master[[#This Row],[Dep]], 1, 0)</f>
        <v>0</v>
      </c>
      <c r="BK2534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34" s="437" t="str">
        <f t="shared" si="1127"/>
        <v>CUR</v>
      </c>
      <c r="BM2534" s="437" t="str">
        <f t="shared" si="1128"/>
        <v/>
      </c>
      <c r="BN2534" s="437" t="str">
        <f t="shared" si="1129"/>
        <v>CNDR</v>
      </c>
      <c r="BO2534" s="437" t="str">
        <f t="shared" si="1130"/>
        <v/>
      </c>
      <c r="BP2534" s="437" t="str">
        <f t="shared" si="1131"/>
        <v>MRG</v>
      </c>
      <c r="BQ2534" s="437" t="str">
        <f t="shared" si="1132"/>
        <v/>
      </c>
      <c r="BR2534" s="437" t="s">
        <v>824</v>
      </c>
      <c r="BS2534" s="437" t="s">
        <v>825</v>
      </c>
      <c r="BT2534" s="437" t="s">
        <v>7</v>
      </c>
      <c r="BU2534" s="637">
        <v>19.350000000000001</v>
      </c>
      <c r="BV2534" s="638" t="s">
        <v>158</v>
      </c>
      <c r="BW2534" s="637">
        <v>20.25</v>
      </c>
      <c r="BX2534" s="637"/>
      <c r="BY2534" s="637"/>
      <c r="BZ2534" s="522"/>
      <c r="CA2534" s="522"/>
      <c r="CB2534" s="1440" t="b">
        <f>Master[[#This Row],[ETM Kms]]=Master[[#This Row],[Kms]]</f>
        <v>1</v>
      </c>
    </row>
    <row r="2535" spans="1:80">
      <c r="A2535" s="156" t="s">
        <v>7</v>
      </c>
      <c r="B2535" s="156" t="str">
        <f t="array" ref="B2535">VLOOKUP(INDEX($C$4:$C2535,_xlfn.XMATCH(FALSE,ISBLANK($C$4:$C2535),0,-1)), BusTypeLookup,2,FALSE)</f>
        <v>Mini-40</v>
      </c>
      <c r="C2535" s="199"/>
      <c r="D2535" s="199"/>
      <c r="E2535" s="200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201" t="s">
        <v>653</v>
      </c>
      <c r="G2535" s="201"/>
      <c r="H2535" s="199"/>
      <c r="I2535" s="202" t="str" cm="1">
        <f t="array" ref="I2535">IF(
ISNUMBER(FIND("A",H2535)),
H2535 &amp; IF(ISNUMBER(FIND("A",     INDEX(H2536:H$4017,MATCH(FALSE,ISBLANK(H2536:H$4017),0)))),"", INDEX(H2536:H$4017,MATCH(FALSE,ISBLANK(H2536:H$4017),0))  ),I2534
)</f>
        <v>56A56</v>
      </c>
      <c r="J2535" s="202" t="str">
        <f t="array" ref="J2535">INDEX($H$4:$H2535, _xlfn.XMATCH(FALSE,ISBLANK($H$4:$H2535),0,-1))</f>
        <v>56A</v>
      </c>
      <c r="K2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02" t="str">
        <f>IF(ISBLANK(Master[[#This Row],[Depot override]]), Master[[#This Row],[Depot]], Master[[#This Row],[Depot override]])</f>
        <v>MRG</v>
      </c>
      <c r="M2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5" s="202">
        <f>VLOOKUP(Master[[#This Row],[Full ETM Route No]],ETMRoutes[[Full ETM Route No]:[Kms]],6,FALSE)</f>
        <v>20</v>
      </c>
      <c r="O2535" s="203" t="str">
        <f>IF(ISBLANK(Master[[#This Row],[Depot override]]), Master[[#This Row],[Depot]], Master[[#This Row],[Depot override]]) &amp; Master[[#This Row],[ETM Route No]]</f>
        <v>MRG110</v>
      </c>
      <c r="P2535" s="204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5" s="205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5"/>
      <c r="S2535" s="205"/>
      <c r="T2535" s="205"/>
      <c r="U2535" s="205"/>
      <c r="V2535" s="447" t="str">
        <f t="shared" si="1136"/>
        <v>MRG</v>
      </c>
      <c r="X2535" s="206" t="str">
        <f t="shared" ref="X2535:X2566" si="1138">IF( LEN(IF(LEN(BM2535)=0,BO2535,BN2535))=0, "", IFERROR(VLOOKUP(IF(LEN(BM2535)=0,BO2535,BN2535),Loc2Code,2,FALSE),VLOOKUP(IF(LEN(BM2535)=0,BO2535,BN2535),Code2Loc,1,FALSE)))</f>
        <v/>
      </c>
      <c r="Y2535" s="206" t="str">
        <f t="shared" si="1137"/>
        <v/>
      </c>
      <c r="Z2535" s="206" t="str">
        <f t="shared" si="1116"/>
        <v/>
      </c>
      <c r="AA2535" s="448" t="str">
        <f t="shared" si="1135"/>
        <v>CUR</v>
      </c>
      <c r="AB2535" s="207" t="str">
        <f t="shared" si="1133"/>
        <v>MARGAO-CURCHOREM</v>
      </c>
      <c r="AC2535" s="756">
        <v>20</v>
      </c>
      <c r="AD2535" s="784"/>
      <c r="AE2535" s="700"/>
      <c r="AF2535" s="209"/>
      <c r="AG2535" s="208"/>
      <c r="AH2535" s="701"/>
      <c r="AI2535" s="499">
        <f t="shared" si="1122"/>
        <v>0.85416666666666663</v>
      </c>
      <c r="AJ2535" s="210" t="str">
        <f t="shared" si="1123"/>
        <v/>
      </c>
      <c r="AK2535" s="210"/>
      <c r="AL2535" s="210"/>
      <c r="AM2535" s="210"/>
      <c r="AN2535" s="500">
        <f t="shared" si="1124"/>
        <v>0.89236111111111116</v>
      </c>
      <c r="AO2535" s="756">
        <v>1</v>
      </c>
      <c r="AP2535" s="757">
        <v>0</v>
      </c>
      <c r="AQ2535" s="499">
        <f>IF(LEN(Master[[#This Row],[Spread Hrs.]])=0, "", TIME(TRUNC(Master[[#This Row],[Spread Hrs.]]),60*(Master[[#This Row],[Spread Hrs.]]-TRUNC(Master[[#This Row],[Spread Hrs.]]))/0.6,0))</f>
        <v>0.3298611111111111</v>
      </c>
      <c r="AR2535" s="500">
        <f>IF(LEN(Master[[#This Row],[Wrk Hrs.]])=0, "", TIME(TRUNC(Master[[#This Row],[Wrk Hrs.]]),60*(Master[[#This Row],[Wrk Hrs.]]-TRUNC(Master[[#This Row],[Wrk Hrs.]]))/0.6,0))</f>
        <v>0.26041666666666669</v>
      </c>
      <c r="AS2535" s="236">
        <f>IF($J2535&lt;&gt;$J2536,SUMIFS(Master[Kms],Master[Leg],Master[[#This Row],[Leg]],Master[Depot],Master[[#This Row],[Depot]]),"")</f>
        <v>140</v>
      </c>
      <c r="AT2535" s="499">
        <f>IF(LEN(Master[[#This Row],[Drv OT2]])=0, "", TIME(TRUNC(Master[[#This Row],[Drv OT2]]),60*(Master[[#This Row],[Drv OT2]]-TRUNC(Master[[#This Row],[Drv OT2]]))/0.6,0))</f>
        <v>0</v>
      </c>
      <c r="AU2535" s="500">
        <f>IF(LEN(Master[[#This Row],[Cond OT2]])=0, "", TIME(TRUNC(Master[[#This Row],[Cond OT2]]),60*(Master[[#This Row],[Cond OT2]]-TRUNC(Master[[#This Row],[Cond OT2]]))/0.6,0))</f>
        <v>0</v>
      </c>
      <c r="AV2535" s="756">
        <v>0</v>
      </c>
      <c r="AW2535" s="757">
        <v>0</v>
      </c>
      <c r="AX2535" s="199" t="str">
        <f t="shared" si="1125"/>
        <v/>
      </c>
      <c r="AY2535" s="199" t="str">
        <f t="shared" si="1126"/>
        <v>CURCHOREM</v>
      </c>
      <c r="AZ2535" s="214" t="s">
        <v>1938</v>
      </c>
      <c r="BA2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5" s="517" t="str">
        <f t="shared" si="1134"/>
        <v>CURCHOREM-MARGAO</v>
      </c>
      <c r="BH2535" s="517" t="str">
        <f t="shared" si="1117"/>
        <v>CURCHOREM-MARGAO</v>
      </c>
      <c r="BI2535" s="636">
        <f>IF(ISNUMBER(FIND("A",Master[[#This Row],[Leg]])), DATE(1900, 1, 1), DATE(1900,1,1)+1) + Master[[#This Row],[Dep]]</f>
        <v>1.8541666666666665</v>
      </c>
      <c r="BJ2535" s="204">
        <f>IF(Master[[#This Row],[Arr]]&lt;Master[[#This Row],[Dep]], 1, 0)</f>
        <v>0</v>
      </c>
      <c r="BK2535" s="63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35" s="437" t="str">
        <f t="shared" si="1127"/>
        <v>MRG</v>
      </c>
      <c r="BM2535" s="437" t="str">
        <f t="shared" si="1128"/>
        <v/>
      </c>
      <c r="BN2535" s="437" t="str">
        <f t="shared" si="1129"/>
        <v>CNDR</v>
      </c>
      <c r="BO2535" s="437" t="str">
        <f t="shared" si="1130"/>
        <v/>
      </c>
      <c r="BP2535" s="437" t="str">
        <f t="shared" si="1131"/>
        <v>CUR</v>
      </c>
      <c r="BQ2535" s="437" t="str">
        <f t="shared" si="1132"/>
        <v/>
      </c>
      <c r="BR2535" s="437" t="s">
        <v>7</v>
      </c>
      <c r="BS2535" s="437" t="s">
        <v>825</v>
      </c>
      <c r="BT2535" s="437" t="s">
        <v>824</v>
      </c>
      <c r="BU2535" s="637">
        <v>20.3</v>
      </c>
      <c r="BV2535" s="638" t="s">
        <v>158</v>
      </c>
      <c r="BW2535" s="637">
        <v>21.25</v>
      </c>
      <c r="BX2535" s="637">
        <v>7.55</v>
      </c>
      <c r="BY2535" s="637">
        <v>6.15</v>
      </c>
      <c r="BZ2535" s="522">
        <v>0</v>
      </c>
      <c r="CA2535" s="522">
        <v>0</v>
      </c>
      <c r="CB2535" s="1440" t="b">
        <f>Master[[#This Row],[ETM Kms]]=Master[[#This Row],[Kms]]</f>
        <v>1</v>
      </c>
    </row>
    <row r="2536" spans="1:80">
      <c r="A2536" s="156" t="s">
        <v>7</v>
      </c>
      <c r="B2536" s="156" t="str">
        <f t="array" ref="B2536">VLOOKUP(INDEX($C$4:$C2536,_xlfn.XMATCH(FALSE,ISBLANK($C$4:$C2536),0,-1)), BusTypeLookup,2,FALSE)</f>
        <v>Mini-40</v>
      </c>
      <c r="C2536" s="199"/>
      <c r="D2536" s="199"/>
      <c r="E2536" s="200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201"/>
      <c r="G2536" s="201"/>
      <c r="H2536" s="199">
        <v>56</v>
      </c>
      <c r="I2536" s="202" t="str" cm="1">
        <f t="array" ref="I2536">IF(
ISNUMBER(FIND("A",H2536)),
H2536 &amp; IF(ISNUMBER(FIND("A",     INDEX(H2537:H$4017,MATCH(FALSE,ISBLANK(H2537:H$4017),0)))),"", INDEX(H2537:H$4017,MATCH(FALSE,ISBLANK(H2537:H$4017),0))  ),I2535
)</f>
        <v>56A56</v>
      </c>
      <c r="J2536" s="202">
        <f t="array" ref="J2536">INDEX($H$4:$H2536, _xlfn.XMATCH(FALSE,ISBLANK($H$4:$H2536),0,-1))</f>
        <v>56</v>
      </c>
      <c r="K2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02" t="str">
        <f>IF(ISBLANK(Master[[#This Row],[Depot override]]), Master[[#This Row],[Depot]], Master[[#This Row],[Depot override]])</f>
        <v>MRG</v>
      </c>
      <c r="M2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02">
        <f>VLOOKUP(Master[[#This Row],[Full ETM Route No]],ETMRoutes[[Full ETM Route No]:[Kms]],6,FALSE)</f>
        <v>20</v>
      </c>
      <c r="O2536" s="203" t="str">
        <f>IF(ISBLANK(Master[[#This Row],[Depot override]]), Master[[#This Row],[Depot]], Master[[#This Row],[Depot override]]) &amp; Master[[#This Row],[ETM Route No]]</f>
        <v>MRG110</v>
      </c>
      <c r="P2536" s="204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05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6" s="205"/>
      <c r="S2536" s="205"/>
      <c r="T2536" s="205"/>
      <c r="U2536" s="205"/>
      <c r="V2536" s="447" t="str">
        <f t="shared" si="1136"/>
        <v>CUR</v>
      </c>
      <c r="W2536" s="206" t="s">
        <v>5916</v>
      </c>
      <c r="X2536" s="206" t="str">
        <f t="shared" si="1138"/>
        <v/>
      </c>
      <c r="Y2536" s="206" t="str">
        <f t="shared" si="1137"/>
        <v/>
      </c>
      <c r="Z2536" s="206" t="str">
        <f t="shared" si="1116"/>
        <v/>
      </c>
      <c r="AA2536" s="448" t="str">
        <f t="shared" si="1135"/>
        <v>MRG</v>
      </c>
      <c r="AB2536" s="207" t="str">
        <f t="shared" si="1133"/>
        <v>CURCHOREM-CHANDOR-MARGAO</v>
      </c>
      <c r="AC2536" s="756">
        <v>20</v>
      </c>
      <c r="AD2536" s="784"/>
      <c r="AE2536" s="700"/>
      <c r="AF2536" s="209"/>
      <c r="AG2536" s="208"/>
      <c r="AH2536" s="701"/>
      <c r="AI2536" s="499">
        <f t="shared" si="1122"/>
        <v>0.29166666666666669</v>
      </c>
      <c r="AJ2536" s="210" t="str">
        <f t="shared" si="1123"/>
        <v/>
      </c>
      <c r="AK2536" s="210"/>
      <c r="AL2536" s="210"/>
      <c r="AM2536" s="210"/>
      <c r="AN2536" s="500">
        <f t="shared" si="1124"/>
        <v>0.3263888888888889</v>
      </c>
      <c r="AO2536" s="756"/>
      <c r="AP2536" s="757"/>
      <c r="AQ2536" s="499" t="str">
        <f>IF(LEN(Master[[#This Row],[Spread Hrs.]])=0, "", TIME(TRUNC(Master[[#This Row],[Spread Hrs.]]),60*(Master[[#This Row],[Spread Hrs.]]-TRUNC(Master[[#This Row],[Spread Hrs.]]))/0.6,0))</f>
        <v/>
      </c>
      <c r="AR2536" s="500" t="str">
        <f>IF(LEN(Master[[#This Row],[Wrk Hrs.]])=0, "", TIME(TRUNC(Master[[#This Row],[Wrk Hrs.]]),60*(Master[[#This Row],[Wrk Hrs.]]-TRUNC(Master[[#This Row],[Wrk Hrs.]]))/0.6,0))</f>
        <v/>
      </c>
      <c r="AS2536" s="236" t="str">
        <f>IF($J2536&lt;&gt;$J2537,SUMIFS(Master[Kms],Master[Leg],Master[[#This Row],[Leg]],Master[Depot],Master[[#This Row],[Depot]]),"")</f>
        <v/>
      </c>
      <c r="AT2536" s="499" t="str">
        <f>IF(LEN(Master[[#This Row],[Drv OT2]])=0, "", TIME(TRUNC(Master[[#This Row],[Drv OT2]]),60*(Master[[#This Row],[Drv OT2]]-TRUNC(Master[[#This Row],[Drv OT2]]))/0.6,0))</f>
        <v/>
      </c>
      <c r="AU2536" s="500" t="str">
        <f>IF(LEN(Master[[#This Row],[Cond OT2]])=0, "", TIME(TRUNC(Master[[#This Row],[Cond OT2]]),60*(Master[[#This Row],[Cond OT2]]-TRUNC(Master[[#This Row],[Cond OT2]]))/0.6,0))</f>
        <v/>
      </c>
      <c r="AV2536" s="756"/>
      <c r="AW2536" s="757"/>
      <c r="AX2536" s="199" t="str">
        <f t="shared" si="1125"/>
        <v/>
      </c>
      <c r="AY2536" s="199" t="str">
        <f t="shared" si="1126"/>
        <v/>
      </c>
      <c r="AZ2536" s="239" t="s">
        <v>3</v>
      </c>
      <c r="BA2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6" s="517" t="str">
        <f t="shared" si="1134"/>
        <v>MARGAO-CHANDOR-CURCHOREM</v>
      </c>
      <c r="BH2536" s="517" t="str">
        <f t="shared" si="1117"/>
        <v>CURCHOREM-CHANDOR-MARGAO</v>
      </c>
      <c r="BI2536" s="636">
        <f>IF(ISNUMBER(FIND("A",Master[[#This Row],[Leg]])), DATE(1900, 1, 1), DATE(1900,1,1)+1) + Master[[#This Row],[Dep]]</f>
        <v>2.2916666666666665</v>
      </c>
      <c r="BJ2536" s="204">
        <f>IF(Master[[#This Row],[Arr]]&lt;Master[[#This Row],[Dep]], 1, 0)</f>
        <v>0</v>
      </c>
      <c r="BK2536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36" s="437" t="str">
        <f t="shared" si="1127"/>
        <v>CUR</v>
      </c>
      <c r="BM2536" s="437" t="str">
        <f t="shared" si="1128"/>
        <v/>
      </c>
      <c r="BN2536" s="437" t="str">
        <f t="shared" si="1129"/>
        <v>CNDR</v>
      </c>
      <c r="BO2536" s="437" t="str">
        <f t="shared" si="1130"/>
        <v/>
      </c>
      <c r="BP2536" s="437" t="str">
        <f t="shared" si="1131"/>
        <v>MRG</v>
      </c>
      <c r="BQ2536" s="437" t="str">
        <f t="shared" si="1132"/>
        <v/>
      </c>
      <c r="BR2536" s="437" t="s">
        <v>824</v>
      </c>
      <c r="BS2536" s="437" t="s">
        <v>825</v>
      </c>
      <c r="BT2536" s="437" t="s">
        <v>7</v>
      </c>
      <c r="BU2536" s="637">
        <v>7</v>
      </c>
      <c r="BV2536" s="638" t="s">
        <v>158</v>
      </c>
      <c r="BW2536" s="637">
        <v>7.5</v>
      </c>
      <c r="BX2536" s="637"/>
      <c r="BY2536" s="637"/>
      <c r="BZ2536" s="522"/>
      <c r="CA2536" s="522"/>
      <c r="CB2536" s="1440" t="b">
        <f>Master[[#This Row],[ETM Kms]]=Master[[#This Row],[Kms]]</f>
        <v>1</v>
      </c>
    </row>
    <row r="2537" spans="1:80">
      <c r="A2537" s="156" t="s">
        <v>7</v>
      </c>
      <c r="B2537" s="156" t="str">
        <f t="array" ref="B2537">VLOOKUP(INDEX($C$4:$C2537,_xlfn.XMATCH(FALSE,ISBLANK($C$4:$C2537),0,-1)), BusTypeLookup,2,FALSE)</f>
        <v>Mini-40</v>
      </c>
      <c r="C2537" s="199"/>
      <c r="D2537" s="199"/>
      <c r="E2537" s="200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201"/>
      <c r="G2537" s="201"/>
      <c r="H2537" s="199"/>
      <c r="I2537" s="202" t="str" cm="1">
        <f t="array" ref="I2537">IF(
ISNUMBER(FIND("A",H2537)),
H2537 &amp; IF(ISNUMBER(FIND("A",     INDEX(H2538:H$4017,MATCH(FALSE,ISBLANK(H2538:H$4017),0)))),"", INDEX(H2538:H$4017,MATCH(FALSE,ISBLANK(H2538:H$4017),0))  ),I2536
)</f>
        <v>56A56</v>
      </c>
      <c r="J2537" s="202">
        <f t="array" ref="J2537">INDEX($H$4:$H2537, _xlfn.XMATCH(FALSE,ISBLANK($H$4:$H2537),0,-1))</f>
        <v>56</v>
      </c>
      <c r="K2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2" t="str">
        <f>IF(ISBLANK(Master[[#This Row],[Depot override]]), Master[[#This Row],[Depot]], Master[[#This Row],[Depot override]])</f>
        <v>MRG</v>
      </c>
      <c r="M2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2">
        <f>VLOOKUP(Master[[#This Row],[Full ETM Route No]],ETMRoutes[[Full ETM Route No]:[Kms]],6,FALSE)</f>
        <v>20</v>
      </c>
      <c r="O2537" s="203" t="str">
        <f>IF(ISBLANK(Master[[#This Row],[Depot override]]), Master[[#This Row],[Depot]], Master[[#This Row],[Depot override]]) &amp; Master[[#This Row],[ETM Route No]]</f>
        <v>MRG110</v>
      </c>
      <c r="P2537" s="204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5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5"/>
      <c r="S2537" s="205"/>
      <c r="T2537" s="205"/>
      <c r="U2537" s="205"/>
      <c r="V2537" s="447" t="str">
        <f t="shared" si="1136"/>
        <v>MRG</v>
      </c>
      <c r="W2537" s="206" t="s">
        <v>5916</v>
      </c>
      <c r="X2537" s="206" t="str">
        <f t="shared" si="1138"/>
        <v/>
      </c>
      <c r="Y2537" s="206" t="str">
        <f t="shared" si="1137"/>
        <v/>
      </c>
      <c r="Z2537" s="206" t="str">
        <f t="shared" si="1116"/>
        <v/>
      </c>
      <c r="AA2537" s="448" t="str">
        <f t="shared" si="1135"/>
        <v>CUR</v>
      </c>
      <c r="AB2537" s="207" t="str">
        <f t="shared" si="1133"/>
        <v>MARGAO-CHANDOR-CURCHOREM</v>
      </c>
      <c r="AC2537" s="756">
        <v>20</v>
      </c>
      <c r="AD2537" s="784"/>
      <c r="AE2537" s="700"/>
      <c r="AF2537" s="209"/>
      <c r="AG2537" s="208"/>
      <c r="AH2537" s="701"/>
      <c r="AI2537" s="499">
        <f t="shared" si="1122"/>
        <v>0.34722222222222227</v>
      </c>
      <c r="AJ2537" s="210" t="str">
        <f t="shared" si="1123"/>
        <v/>
      </c>
      <c r="AK2537" s="210"/>
      <c r="AL2537" s="210"/>
      <c r="AM2537" s="210"/>
      <c r="AN2537" s="500">
        <f t="shared" si="1124"/>
        <v>0.38194444444444442</v>
      </c>
      <c r="AO2537" s="756"/>
      <c r="AP2537" s="757"/>
      <c r="AQ2537" s="499" t="str">
        <f>IF(LEN(Master[[#This Row],[Spread Hrs.]])=0, "", TIME(TRUNC(Master[[#This Row],[Spread Hrs.]]),60*(Master[[#This Row],[Spread Hrs.]]-TRUNC(Master[[#This Row],[Spread Hrs.]]))/0.6,0))</f>
        <v/>
      </c>
      <c r="AR2537" s="500" t="str">
        <f>IF(LEN(Master[[#This Row],[Wrk Hrs.]])=0, "", TIME(TRUNC(Master[[#This Row],[Wrk Hrs.]]),60*(Master[[#This Row],[Wrk Hrs.]]-TRUNC(Master[[#This Row],[Wrk Hrs.]]))/0.6,0))</f>
        <v/>
      </c>
      <c r="AS2537" s="236" t="str">
        <f>IF($J2537&lt;&gt;$J2538,SUMIFS(Master[Kms],Master[Leg],Master[[#This Row],[Leg]],Master[Depot],Master[[#This Row],[Depot]]),"")</f>
        <v/>
      </c>
      <c r="AT2537" s="499" t="str">
        <f>IF(LEN(Master[[#This Row],[Drv OT2]])=0, "", TIME(TRUNC(Master[[#This Row],[Drv OT2]]),60*(Master[[#This Row],[Drv OT2]]-TRUNC(Master[[#This Row],[Drv OT2]]))/0.6,0))</f>
        <v/>
      </c>
      <c r="AU2537" s="500" t="str">
        <f>IF(LEN(Master[[#This Row],[Cond OT2]])=0, "", TIME(TRUNC(Master[[#This Row],[Cond OT2]]),60*(Master[[#This Row],[Cond OT2]]-TRUNC(Master[[#This Row],[Cond OT2]]))/0.6,0))</f>
        <v/>
      </c>
      <c r="AV2537" s="756"/>
      <c r="AW2537" s="757"/>
      <c r="AX2537" s="199" t="str">
        <f t="shared" si="1125"/>
        <v/>
      </c>
      <c r="AY2537" s="199" t="str">
        <f t="shared" si="1126"/>
        <v/>
      </c>
      <c r="AZ2537" s="239" t="s">
        <v>3</v>
      </c>
      <c r="BA2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7" t="str">
        <f t="shared" si="1134"/>
        <v>CURCHOREM-CHANDOR-MARGAO</v>
      </c>
      <c r="BH2537" s="517" t="str">
        <f t="shared" si="1117"/>
        <v>CURCHOREM-CHANDOR-MARGAO</v>
      </c>
      <c r="BI2537" s="636">
        <f>IF(ISNUMBER(FIND("A",Master[[#This Row],[Leg]])), DATE(1900, 1, 1), DATE(1900,1,1)+1) + Master[[#This Row],[Dep]]</f>
        <v>2.3472222222222223</v>
      </c>
      <c r="BJ2537" s="204">
        <f>IF(Master[[#This Row],[Arr]]&lt;Master[[#This Row],[Dep]], 1, 0)</f>
        <v>0</v>
      </c>
      <c r="BK253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37" s="437" t="str">
        <f t="shared" si="1127"/>
        <v>MRG</v>
      </c>
      <c r="BM2537" s="437" t="str">
        <f t="shared" si="1128"/>
        <v/>
      </c>
      <c r="BN2537" s="437" t="str">
        <f t="shared" si="1129"/>
        <v>CNDR</v>
      </c>
      <c r="BO2537" s="437" t="str">
        <f t="shared" si="1130"/>
        <v/>
      </c>
      <c r="BP2537" s="437" t="str">
        <f t="shared" si="1131"/>
        <v>CUR</v>
      </c>
      <c r="BQ2537" s="437" t="str">
        <f t="shared" si="1132"/>
        <v/>
      </c>
      <c r="BR2537" s="437" t="s">
        <v>7</v>
      </c>
      <c r="BS2537" s="437" t="s">
        <v>825</v>
      </c>
      <c r="BT2537" s="437" t="s">
        <v>824</v>
      </c>
      <c r="BU2537" s="637">
        <v>8.1999999999999993</v>
      </c>
      <c r="BV2537" s="638" t="s">
        <v>158</v>
      </c>
      <c r="BW2537" s="637">
        <v>9.1</v>
      </c>
      <c r="BX2537" s="637"/>
      <c r="BY2537" s="637"/>
      <c r="BZ2537" s="522"/>
      <c r="CA2537" s="522"/>
      <c r="CB2537" s="1440" t="b">
        <f>Master[[#This Row],[ETM Kms]]=Master[[#This Row],[Kms]]</f>
        <v>1</v>
      </c>
    </row>
    <row r="2538" spans="1:80">
      <c r="A2538" s="156" t="s">
        <v>7</v>
      </c>
      <c r="B2538" s="156" t="str">
        <f t="array" ref="B2538">VLOOKUP(INDEX($C$4:$C2538,_xlfn.XMATCH(FALSE,ISBLANK($C$4:$C2538),0,-1)), BusTypeLookup,2,FALSE)</f>
        <v>Mini-40</v>
      </c>
      <c r="C2538" s="199"/>
      <c r="D2538" s="199"/>
      <c r="E2538" s="200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201"/>
      <c r="G2538" s="201"/>
      <c r="H2538" s="199"/>
      <c r="I2538" s="202" t="str" cm="1">
        <f t="array" ref="I2538">IF(
ISNUMBER(FIND("A",H2538)),
H2538 &amp; IF(ISNUMBER(FIND("A",     INDEX(H2539:H$4017,MATCH(FALSE,ISBLANK(H2539:H$4017),0)))),"", INDEX(H2539:H$4017,MATCH(FALSE,ISBLANK(H2539:H$4017),0))  ),I2537
)</f>
        <v>56A56</v>
      </c>
      <c r="J2538" s="202">
        <f t="array" ref="J2538">INDEX($H$4:$H2538, _xlfn.XMATCH(FALSE,ISBLANK($H$4:$H2538),0,-1))</f>
        <v>56</v>
      </c>
      <c r="K2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2" t="str">
        <f>IF(ISBLANK(Master[[#This Row],[Depot override]]), Master[[#This Row],[Depot]], Master[[#This Row],[Depot override]])</f>
        <v>MRG</v>
      </c>
      <c r="M2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2">
        <f>VLOOKUP(Master[[#This Row],[Full ETM Route No]],ETMRoutes[[Full ETM Route No]:[Kms]],6,FALSE)</f>
        <v>20</v>
      </c>
      <c r="O2538" s="203" t="str">
        <f>IF(ISBLANK(Master[[#This Row],[Depot override]]), Master[[#This Row],[Depot]], Master[[#This Row],[Depot override]]) &amp; Master[[#This Row],[ETM Route No]]</f>
        <v>MRG110</v>
      </c>
      <c r="P2538" s="204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5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5"/>
      <c r="S2538" s="205"/>
      <c r="T2538" s="205"/>
      <c r="U2538" s="205"/>
      <c r="V2538" s="447" t="str">
        <f t="shared" si="1136"/>
        <v>CUR</v>
      </c>
      <c r="W2538" s="206" t="s">
        <v>5916</v>
      </c>
      <c r="X2538" s="206" t="str">
        <f t="shared" si="1138"/>
        <v/>
      </c>
      <c r="Y2538" s="206" t="str">
        <f t="shared" si="1137"/>
        <v/>
      </c>
      <c r="Z2538" s="206" t="str">
        <f t="shared" si="1116"/>
        <v/>
      </c>
      <c r="AA2538" s="448" t="str">
        <f t="shared" si="1135"/>
        <v>MRG</v>
      </c>
      <c r="AB2538" s="207" t="str">
        <f t="shared" si="1133"/>
        <v>CURCHOREM-CHANDOR-MARGAO</v>
      </c>
      <c r="AC2538" s="756">
        <v>20</v>
      </c>
      <c r="AD2538" s="784"/>
      <c r="AE2538" s="700"/>
      <c r="AF2538" s="209"/>
      <c r="AG2538" s="208"/>
      <c r="AH2538" s="701"/>
      <c r="AI2538" s="499">
        <f t="shared" si="1122"/>
        <v>0.41666666666666669</v>
      </c>
      <c r="AJ2538" s="210" t="str">
        <f t="shared" si="1123"/>
        <v/>
      </c>
      <c r="AK2538" s="210"/>
      <c r="AL2538" s="210"/>
      <c r="AM2538" s="210"/>
      <c r="AN2538" s="500">
        <f t="shared" si="1124"/>
        <v>0.4513888888888889</v>
      </c>
      <c r="AO2538" s="756"/>
      <c r="AP2538" s="757"/>
      <c r="AQ2538" s="499" t="str">
        <f>IF(LEN(Master[[#This Row],[Spread Hrs.]])=0, "", TIME(TRUNC(Master[[#This Row],[Spread Hrs.]]),60*(Master[[#This Row],[Spread Hrs.]]-TRUNC(Master[[#This Row],[Spread Hrs.]]))/0.6,0))</f>
        <v/>
      </c>
      <c r="AR2538" s="500" t="str">
        <f>IF(LEN(Master[[#This Row],[Wrk Hrs.]])=0, "", TIME(TRUNC(Master[[#This Row],[Wrk Hrs.]]),60*(Master[[#This Row],[Wrk Hrs.]]-TRUNC(Master[[#This Row],[Wrk Hrs.]]))/0.6,0))</f>
        <v/>
      </c>
      <c r="AS2538" s="236" t="str">
        <f>IF($J2538&lt;&gt;$J2539,SUMIFS(Master[Kms],Master[Leg],Master[[#This Row],[Leg]],Master[Depot],Master[[#This Row],[Depot]]),"")</f>
        <v/>
      </c>
      <c r="AT2538" s="499" t="str">
        <f>IF(LEN(Master[[#This Row],[Drv OT2]])=0, "", TIME(TRUNC(Master[[#This Row],[Drv OT2]]),60*(Master[[#This Row],[Drv OT2]]-TRUNC(Master[[#This Row],[Drv OT2]]))/0.6,0))</f>
        <v/>
      </c>
      <c r="AU2538" s="500" t="str">
        <f>IF(LEN(Master[[#This Row],[Cond OT2]])=0, "", TIME(TRUNC(Master[[#This Row],[Cond OT2]]),60*(Master[[#This Row],[Cond OT2]]-TRUNC(Master[[#This Row],[Cond OT2]]))/0.6,0))</f>
        <v/>
      </c>
      <c r="AV2538" s="756"/>
      <c r="AW2538" s="757"/>
      <c r="AX2538" s="199" t="str">
        <f t="shared" si="1125"/>
        <v/>
      </c>
      <c r="AY2538" s="199" t="str">
        <f t="shared" si="1126"/>
        <v/>
      </c>
      <c r="AZ2538" s="239" t="s">
        <v>3</v>
      </c>
      <c r="BA2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7" t="str">
        <f t="shared" si="1134"/>
        <v>MARGAO-CHANDOR-CURCHOREM</v>
      </c>
      <c r="BH2538" s="517" t="str">
        <f t="shared" si="1117"/>
        <v>CURCHOREM-CHANDOR-MARGAO</v>
      </c>
      <c r="BI2538" s="636">
        <f>IF(ISNUMBER(FIND("A",Master[[#This Row],[Leg]])), DATE(1900, 1, 1), DATE(1900,1,1)+1) + Master[[#This Row],[Dep]]</f>
        <v>2.4166666666666665</v>
      </c>
      <c r="BJ2538" s="204">
        <f>IF(Master[[#This Row],[Arr]]&lt;Master[[#This Row],[Dep]], 1, 0)</f>
        <v>0</v>
      </c>
      <c r="BK2538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38" s="437" t="str">
        <f t="shared" si="1127"/>
        <v>CUR</v>
      </c>
      <c r="BM2538" s="437" t="str">
        <f t="shared" si="1128"/>
        <v/>
      </c>
      <c r="BN2538" s="437" t="str">
        <f t="shared" si="1129"/>
        <v>CNDR</v>
      </c>
      <c r="BO2538" s="437" t="str">
        <f t="shared" si="1130"/>
        <v/>
      </c>
      <c r="BP2538" s="437" t="str">
        <f t="shared" si="1131"/>
        <v>MRG</v>
      </c>
      <c r="BQ2538" s="437" t="str">
        <f t="shared" si="1132"/>
        <v/>
      </c>
      <c r="BR2538" s="437" t="s">
        <v>824</v>
      </c>
      <c r="BS2538" s="437" t="s">
        <v>825</v>
      </c>
      <c r="BT2538" s="437" t="s">
        <v>7</v>
      </c>
      <c r="BU2538" s="637">
        <v>10</v>
      </c>
      <c r="BV2538" s="638" t="s">
        <v>158</v>
      </c>
      <c r="BW2538" s="637">
        <v>10.5</v>
      </c>
      <c r="BX2538" s="637"/>
      <c r="BY2538" s="637"/>
      <c r="BZ2538" s="522"/>
      <c r="CA2538" s="522"/>
      <c r="CB2538" s="1440" t="b">
        <f>Master[[#This Row],[ETM Kms]]=Master[[#This Row],[Kms]]</f>
        <v>1</v>
      </c>
    </row>
    <row r="2539" spans="1:80">
      <c r="A2539" s="156" t="s">
        <v>7</v>
      </c>
      <c r="B2539" s="156" t="str">
        <f t="array" ref="B2539">VLOOKUP(INDEX($C$4:$C2539,_xlfn.XMATCH(FALSE,ISBLANK($C$4:$C2539),0,-1)), BusTypeLookup,2,FALSE)</f>
        <v>Mini-40</v>
      </c>
      <c r="C2539" s="199"/>
      <c r="D2539" s="199"/>
      <c r="E2539" s="200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201"/>
      <c r="G2539" s="201"/>
      <c r="H2539" s="199"/>
      <c r="I2539" s="202" t="str" cm="1">
        <f t="array" ref="I2539">IF(
ISNUMBER(FIND("A",H2539)),
H2539 &amp; IF(ISNUMBER(FIND("A",     INDEX(H2540:H$4017,MATCH(FALSE,ISBLANK(H2540:H$4017),0)))),"", INDEX(H2540:H$4017,MATCH(FALSE,ISBLANK(H2540:H$4017),0))  ),I2538
)</f>
        <v>56A56</v>
      </c>
      <c r="J2539" s="202">
        <f t="array" ref="J2539">INDEX($H$4:$H2539, _xlfn.XMATCH(FALSE,ISBLANK($H$4:$H2539),0,-1))</f>
        <v>56</v>
      </c>
      <c r="K2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2" t="str">
        <f>IF(ISBLANK(Master[[#This Row],[Depot override]]), Master[[#This Row],[Depot]], Master[[#This Row],[Depot override]])</f>
        <v>MRG</v>
      </c>
      <c r="M2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2">
        <f>VLOOKUP(Master[[#This Row],[Full ETM Route No]],ETMRoutes[[Full ETM Route No]:[Kms]],6,FALSE)</f>
        <v>20</v>
      </c>
      <c r="O2539" s="203" t="str">
        <f>IF(ISBLANK(Master[[#This Row],[Depot override]]), Master[[#This Row],[Depot]], Master[[#This Row],[Depot override]]) &amp; Master[[#This Row],[ETM Route No]]</f>
        <v>MRG110</v>
      </c>
      <c r="P2539" s="204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5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5"/>
      <c r="S2539" s="205"/>
      <c r="T2539" s="205"/>
      <c r="U2539" s="205"/>
      <c r="V2539" s="447" t="str">
        <f t="shared" si="1136"/>
        <v>MRG</v>
      </c>
      <c r="W2539" s="206" t="s">
        <v>5916</v>
      </c>
      <c r="X2539" s="206" t="str">
        <f t="shared" si="1138"/>
        <v/>
      </c>
      <c r="Y2539" s="206" t="str">
        <f t="shared" si="1137"/>
        <v/>
      </c>
      <c r="Z2539" s="206" t="str">
        <f t="shared" si="1116"/>
        <v/>
      </c>
      <c r="AA2539" s="448" t="str">
        <f t="shared" si="1135"/>
        <v>CUR</v>
      </c>
      <c r="AB2539" s="207" t="str">
        <f t="shared" si="1133"/>
        <v>MARGAO-CHANDOR-CURCHOREM</v>
      </c>
      <c r="AC2539" s="756">
        <v>20</v>
      </c>
      <c r="AD2539" s="784"/>
      <c r="AE2539" s="700"/>
      <c r="AF2539" s="209"/>
      <c r="AG2539" s="208"/>
      <c r="AH2539" s="701"/>
      <c r="AI2539" s="499">
        <f t="shared" si="1122"/>
        <v>0.45833333333333331</v>
      </c>
      <c r="AJ2539" s="210" t="str">
        <f t="shared" si="1123"/>
        <v/>
      </c>
      <c r="AK2539" s="210"/>
      <c r="AL2539" s="210"/>
      <c r="AM2539" s="210"/>
      <c r="AN2539" s="500">
        <f t="shared" si="1124"/>
        <v>0.49305555555555558</v>
      </c>
      <c r="AO2539" s="756"/>
      <c r="AP2539" s="757"/>
      <c r="AQ2539" s="499" t="str">
        <f>IF(LEN(Master[[#This Row],[Spread Hrs.]])=0, "", TIME(TRUNC(Master[[#This Row],[Spread Hrs.]]),60*(Master[[#This Row],[Spread Hrs.]]-TRUNC(Master[[#This Row],[Spread Hrs.]]))/0.6,0))</f>
        <v/>
      </c>
      <c r="AR2539" s="500" t="str">
        <f>IF(LEN(Master[[#This Row],[Wrk Hrs.]])=0, "", TIME(TRUNC(Master[[#This Row],[Wrk Hrs.]]),60*(Master[[#This Row],[Wrk Hrs.]]-TRUNC(Master[[#This Row],[Wrk Hrs.]]))/0.6,0))</f>
        <v/>
      </c>
      <c r="AS2539" s="236" t="str">
        <f>IF($J2539&lt;&gt;$J2540,SUMIFS(Master[Kms],Master[Leg],Master[[#This Row],[Leg]],Master[Depot],Master[[#This Row],[Depot]]),"")</f>
        <v/>
      </c>
      <c r="AT2539" s="499" t="str">
        <f>IF(LEN(Master[[#This Row],[Drv OT2]])=0, "", TIME(TRUNC(Master[[#This Row],[Drv OT2]]),60*(Master[[#This Row],[Drv OT2]]-TRUNC(Master[[#This Row],[Drv OT2]]))/0.6,0))</f>
        <v/>
      </c>
      <c r="AU2539" s="500" t="str">
        <f>IF(LEN(Master[[#This Row],[Cond OT2]])=0, "", TIME(TRUNC(Master[[#This Row],[Cond OT2]]),60*(Master[[#This Row],[Cond OT2]]-TRUNC(Master[[#This Row],[Cond OT2]]))/0.6,0))</f>
        <v/>
      </c>
      <c r="AV2539" s="756"/>
      <c r="AW2539" s="757"/>
      <c r="AX2539" s="199" t="str">
        <f t="shared" si="1125"/>
        <v/>
      </c>
      <c r="AY2539" s="199" t="str">
        <f t="shared" si="1126"/>
        <v/>
      </c>
      <c r="AZ2539" s="239" t="s">
        <v>3</v>
      </c>
      <c r="BA2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7" t="str">
        <f t="shared" si="1134"/>
        <v>CURCHOREM-CHANDOR-MARGAO</v>
      </c>
      <c r="BH2539" s="517" t="str">
        <f t="shared" si="1117"/>
        <v>CURCHOREM-CHANDOR-MARGAO</v>
      </c>
      <c r="BI2539" s="636">
        <f>IF(ISNUMBER(FIND("A",Master[[#This Row],[Leg]])), DATE(1900, 1, 1), DATE(1900,1,1)+1) + Master[[#This Row],[Dep]]</f>
        <v>2.4583333333333335</v>
      </c>
      <c r="BJ2539" s="204">
        <f>IF(Master[[#This Row],[Arr]]&lt;Master[[#This Row],[Dep]], 1, 0)</f>
        <v>0</v>
      </c>
      <c r="BK2539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39" s="437" t="str">
        <f t="shared" si="1127"/>
        <v>MRG</v>
      </c>
      <c r="BM2539" s="437" t="str">
        <f t="shared" si="1128"/>
        <v/>
      </c>
      <c r="BN2539" s="437" t="str">
        <f t="shared" si="1129"/>
        <v>CNDR</v>
      </c>
      <c r="BO2539" s="437" t="str">
        <f t="shared" si="1130"/>
        <v/>
      </c>
      <c r="BP2539" s="437" t="str">
        <f t="shared" si="1131"/>
        <v>CUR</v>
      </c>
      <c r="BQ2539" s="437" t="str">
        <f t="shared" si="1132"/>
        <v/>
      </c>
      <c r="BR2539" s="437" t="s">
        <v>7</v>
      </c>
      <c r="BS2539" s="437" t="s">
        <v>825</v>
      </c>
      <c r="BT2539" s="437" t="s">
        <v>824</v>
      </c>
      <c r="BU2539" s="637">
        <v>11</v>
      </c>
      <c r="BV2539" s="638" t="s">
        <v>158</v>
      </c>
      <c r="BW2539" s="637">
        <v>11.5</v>
      </c>
      <c r="BX2539" s="637"/>
      <c r="BY2539" s="637"/>
      <c r="BZ2539" s="522"/>
      <c r="CA2539" s="522"/>
      <c r="CB2539" s="1440" t="b">
        <f>Master[[#This Row],[ETM Kms]]=Master[[#This Row],[Kms]]</f>
        <v>1</v>
      </c>
    </row>
    <row r="2540" spans="1:80">
      <c r="A2540" s="156" t="s">
        <v>7</v>
      </c>
      <c r="B2540" s="156" t="str">
        <f t="array" ref="B2540">VLOOKUP(INDEX($C$4:$C2540,_xlfn.XMATCH(FALSE,ISBLANK($C$4:$C2540),0,-1)), BusTypeLookup,2,FALSE)</f>
        <v>Mini-40</v>
      </c>
      <c r="C2540" s="199"/>
      <c r="D2540" s="199"/>
      <c r="E2540" s="200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201"/>
      <c r="G2540" s="201"/>
      <c r="H2540" s="199"/>
      <c r="I2540" s="202" t="str" cm="1">
        <f t="array" ref="I2540">IF(
ISNUMBER(FIND("A",H2540)),
H2540 &amp; IF(ISNUMBER(FIND("A",     INDEX(H2541:H$4017,MATCH(FALSE,ISBLANK(H2541:H$4017),0)))),"", INDEX(H2541:H$4017,MATCH(FALSE,ISBLANK(H2541:H$4017),0))  ),I2539
)</f>
        <v>56A56</v>
      </c>
      <c r="J2540" s="202">
        <f t="array" ref="J2540">INDEX($H$4:$H2540, _xlfn.XMATCH(FALSE,ISBLANK($H$4:$H2540),0,-1))</f>
        <v>56</v>
      </c>
      <c r="K2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2" t="str">
        <f>IF(ISBLANK(Master[[#This Row],[Depot override]]), Master[[#This Row],[Depot]], Master[[#This Row],[Depot override]])</f>
        <v>MRG</v>
      </c>
      <c r="M2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2">
        <f>VLOOKUP(Master[[#This Row],[Full ETM Route No]],ETMRoutes[[Full ETM Route No]:[Kms]],6,FALSE)</f>
        <v>20</v>
      </c>
      <c r="O2540" s="203" t="str">
        <f>IF(ISBLANK(Master[[#This Row],[Depot override]]), Master[[#This Row],[Depot]], Master[[#This Row],[Depot override]]) &amp; Master[[#This Row],[ETM Route No]]</f>
        <v>MRG110</v>
      </c>
      <c r="P2540" s="204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5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5"/>
      <c r="S2540" s="205"/>
      <c r="T2540" s="205"/>
      <c r="U2540" s="205"/>
      <c r="V2540" s="447" t="str">
        <f t="shared" si="1136"/>
        <v>CUR</v>
      </c>
      <c r="W2540" s="206" t="s">
        <v>5916</v>
      </c>
      <c r="X2540" s="206" t="str">
        <f t="shared" si="1138"/>
        <v/>
      </c>
      <c r="Y2540" s="206" t="str">
        <f t="shared" si="1137"/>
        <v/>
      </c>
      <c r="Z2540" s="206" t="str">
        <f t="shared" si="1116"/>
        <v/>
      </c>
      <c r="AA2540" s="448" t="str">
        <f t="shared" si="1135"/>
        <v>MRG</v>
      </c>
      <c r="AB2540" s="207" t="str">
        <f t="shared" si="1133"/>
        <v>CURCHOREM-CHANDOR-MARGAO</v>
      </c>
      <c r="AC2540" s="756">
        <v>20</v>
      </c>
      <c r="AD2540" s="784"/>
      <c r="AE2540" s="700"/>
      <c r="AF2540" s="209"/>
      <c r="AG2540" s="208"/>
      <c r="AH2540" s="701"/>
      <c r="AI2540" s="499">
        <f t="shared" si="1122"/>
        <v>0.5</v>
      </c>
      <c r="AJ2540" s="210" t="str">
        <f t="shared" si="1123"/>
        <v/>
      </c>
      <c r="AK2540" s="210"/>
      <c r="AL2540" s="210"/>
      <c r="AM2540" s="210"/>
      <c r="AN2540" s="500">
        <f t="shared" si="1124"/>
        <v>0.53472222222222221</v>
      </c>
      <c r="AO2540" s="756">
        <v>1</v>
      </c>
      <c r="AP2540" s="757">
        <v>0</v>
      </c>
      <c r="AQ2540" s="499">
        <f>IF(LEN(Master[[#This Row],[Spread Hrs.]])=0, "", TIME(TRUNC(Master[[#This Row],[Spread Hrs.]]),60*(Master[[#This Row],[Spread Hrs.]]-TRUNC(Master[[#This Row],[Spread Hrs.]]))/0.6,0))</f>
        <v>0.27430555555555552</v>
      </c>
      <c r="AR2540" s="500">
        <f>IF(LEN(Master[[#This Row],[Wrk Hrs.]])=0, "", TIME(TRUNC(Master[[#This Row],[Wrk Hrs.]]),60*(Master[[#This Row],[Wrk Hrs.]]-TRUNC(Master[[#This Row],[Wrk Hrs.]]))/0.6,0))</f>
        <v>0.1875</v>
      </c>
      <c r="AS2540" s="236">
        <f>IF($J2540&lt;&gt;$J2541,SUMIFS(Master[Kms],Master[Leg],Master[[#This Row],[Leg]],Master[Depot],Master[[#This Row],[Depot]]),"")</f>
        <v>100</v>
      </c>
      <c r="AT2540" s="499">
        <f>IF(LEN(Master[[#This Row],[Drv OT2]])=0, "", TIME(TRUNC(Master[[#This Row],[Drv OT2]]),60*(Master[[#This Row],[Drv OT2]]-TRUNC(Master[[#This Row],[Drv OT2]]))/0.6,0))</f>
        <v>0</v>
      </c>
      <c r="AU2540" s="500">
        <f>IF(LEN(Master[[#This Row],[Cond OT2]])=0, "", TIME(TRUNC(Master[[#This Row],[Cond OT2]]),60*(Master[[#This Row],[Cond OT2]]-TRUNC(Master[[#This Row],[Cond OT2]]))/0.6,0))</f>
        <v>0</v>
      </c>
      <c r="AV2540" s="756">
        <v>0</v>
      </c>
      <c r="AW2540" s="757">
        <v>0</v>
      </c>
      <c r="AX2540" s="199" t="str">
        <f t="shared" si="1125"/>
        <v>Yes</v>
      </c>
      <c r="AY2540" s="199" t="str">
        <f t="shared" si="1126"/>
        <v/>
      </c>
      <c r="AZ2540" s="239" t="s">
        <v>834</v>
      </c>
      <c r="BA2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7" t="str">
        <f t="shared" si="1134"/>
        <v>MARGAO-CHANDOR-CURCHOREM</v>
      </c>
      <c r="BH2540" s="517" t="str">
        <f t="shared" si="1117"/>
        <v>CURCHOREM-CHANDOR-MARGAO</v>
      </c>
      <c r="BI2540" s="636">
        <f>IF(ISNUMBER(FIND("A",Master[[#This Row],[Leg]])), DATE(1900, 1, 1), DATE(1900,1,1)+1) + Master[[#This Row],[Dep]]</f>
        <v>2.5</v>
      </c>
      <c r="BJ2540" s="204">
        <f>IF(Master[[#This Row],[Arr]]&lt;Master[[#This Row],[Dep]], 1, 0)</f>
        <v>0</v>
      </c>
      <c r="BK2540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0" s="437" t="str">
        <f t="shared" si="1127"/>
        <v>CUR</v>
      </c>
      <c r="BM2540" s="437" t="str">
        <f t="shared" si="1128"/>
        <v/>
      </c>
      <c r="BN2540" s="437" t="str">
        <f t="shared" si="1129"/>
        <v>CNDR</v>
      </c>
      <c r="BO2540" s="437" t="str">
        <f t="shared" si="1130"/>
        <v/>
      </c>
      <c r="BP2540" s="437" t="str">
        <f t="shared" si="1131"/>
        <v>MRG</v>
      </c>
      <c r="BQ2540" s="437" t="str">
        <f t="shared" si="1132"/>
        <v/>
      </c>
      <c r="BR2540" s="437" t="s">
        <v>824</v>
      </c>
      <c r="BS2540" s="437" t="s">
        <v>825</v>
      </c>
      <c r="BT2540" s="437" t="s">
        <v>7</v>
      </c>
      <c r="BU2540" s="637">
        <v>12</v>
      </c>
      <c r="BV2540" s="638" t="s">
        <v>158</v>
      </c>
      <c r="BW2540" s="637">
        <v>12.5</v>
      </c>
      <c r="BX2540" s="637">
        <v>6.35</v>
      </c>
      <c r="BY2540" s="637">
        <v>4.3</v>
      </c>
      <c r="BZ2540" s="522">
        <v>0</v>
      </c>
      <c r="CA2540" s="522">
        <v>0</v>
      </c>
      <c r="CB2540" s="1440" t="b">
        <f>Master[[#This Row],[ETM Kms]]=Master[[#This Row],[Kms]]</f>
        <v>1</v>
      </c>
    </row>
    <row r="2541" spans="1:80">
      <c r="A2541" s="156" t="s">
        <v>7</v>
      </c>
      <c r="B2541" s="156" t="str">
        <f t="array" ref="B2541">VLOOKUP(INDEX($C$4:$C2541,_xlfn.XMATCH(FALSE,ISBLANK($C$4:$C2541),0,-1)), BusTypeLookup,2,FALSE)</f>
        <v>Mini-40</v>
      </c>
      <c r="C2541" s="199" t="s">
        <v>683</v>
      </c>
      <c r="D2541" s="199"/>
      <c r="E2541" s="200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201"/>
      <c r="G2541" s="201"/>
      <c r="H2541" s="199" t="s">
        <v>0</v>
      </c>
      <c r="I2541" s="202" t="str" cm="1">
        <f t="array" ref="I2541">IF(
ISNUMBER(FIND("A",H2541)),
H2541 &amp; IF(ISNUMBER(FIND("A",     INDEX(H2542:H$4017,MATCH(FALSE,ISBLANK(H2542:H$4017),0)))),"", INDEX(H2542:H$4017,MATCH(FALSE,ISBLANK(H2542:H$4017),0))  ),I2540
)</f>
        <v>57A57</v>
      </c>
      <c r="J2541" s="202" t="str">
        <f t="array" ref="J2541">INDEX($H$4:$H2541, _xlfn.XMATCH(FALSE,ISBLANK($H$4:$H2541),0,-1))</f>
        <v>57A</v>
      </c>
      <c r="K2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2" t="str">
        <f>IF(ISBLANK(Master[[#This Row],[Depot override]]), Master[[#This Row],[Depot]], Master[[#This Row],[Depot override]])</f>
        <v>MRG</v>
      </c>
      <c r="M2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2">
        <f>VLOOKUP(Master[[#This Row],[Full ETM Route No]],ETMRoutes[[Full ETM Route No]:[Kms]],6,FALSE)</f>
        <v>20</v>
      </c>
      <c r="O2541" s="203" t="str">
        <f>IF(ISBLANK(Master[[#This Row],[Depot override]]), Master[[#This Row],[Depot]], Master[[#This Row],[Depot override]]) &amp; Master[[#This Row],[ETM Route No]]</f>
        <v>MRG110</v>
      </c>
      <c r="P2541" s="204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5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5"/>
      <c r="S2541" s="205"/>
      <c r="T2541" s="205"/>
      <c r="U2541" s="205"/>
      <c r="V2541" s="447" t="str">
        <f t="shared" si="1136"/>
        <v>MRG</v>
      </c>
      <c r="W2541" s="206" t="s">
        <v>5916</v>
      </c>
      <c r="X2541" s="206" t="str">
        <f t="shared" si="1138"/>
        <v/>
      </c>
      <c r="Y2541" s="206" t="str">
        <f t="shared" si="1137"/>
        <v/>
      </c>
      <c r="Z2541" s="206" t="str">
        <f t="shared" si="1116"/>
        <v/>
      </c>
      <c r="AA2541" s="448" t="s">
        <v>824</v>
      </c>
      <c r="AB2541" s="207" t="str">
        <f t="shared" si="1133"/>
        <v>MARGAO-CHANDOR-CURCHOREM</v>
      </c>
      <c r="AC2541" s="756">
        <v>20</v>
      </c>
      <c r="AD2541" s="784"/>
      <c r="AE2541" s="700"/>
      <c r="AF2541" s="209"/>
      <c r="AG2541" s="208"/>
      <c r="AH2541" s="701"/>
      <c r="AI2541" s="499">
        <f t="shared" si="1122"/>
        <v>0.625</v>
      </c>
      <c r="AJ2541" s="210" t="str">
        <f t="shared" si="1123"/>
        <v/>
      </c>
      <c r="AK2541" s="210"/>
      <c r="AL2541" s="210"/>
      <c r="AM2541" s="210"/>
      <c r="AN2541" s="500">
        <f t="shared" si="1124"/>
        <v>0.70138888888888884</v>
      </c>
      <c r="AO2541" s="756"/>
      <c r="AP2541" s="757"/>
      <c r="AQ2541" s="499" t="str">
        <f>IF(LEN(Master[[#This Row],[Spread Hrs.]])=0, "", TIME(TRUNC(Master[[#This Row],[Spread Hrs.]]),60*(Master[[#This Row],[Spread Hrs.]]-TRUNC(Master[[#This Row],[Spread Hrs.]]))/0.6,0))</f>
        <v/>
      </c>
      <c r="AR2541" s="500" t="str">
        <f>IF(LEN(Master[[#This Row],[Wrk Hrs.]])=0, "", TIME(TRUNC(Master[[#This Row],[Wrk Hrs.]]),60*(Master[[#This Row],[Wrk Hrs.]]-TRUNC(Master[[#This Row],[Wrk Hrs.]]))/0.6,0))</f>
        <v/>
      </c>
      <c r="AS2541" s="236" t="str">
        <f>IF($J2541&lt;&gt;$J2542,SUMIFS(Master[Kms],Master[Leg],Master[[#This Row],[Leg]],Master[Depot],Master[[#This Row],[Depot]]),"")</f>
        <v/>
      </c>
      <c r="AT2541" s="499" t="str">
        <f>IF(LEN(Master[[#This Row],[Drv OT2]])=0, "", TIME(TRUNC(Master[[#This Row],[Drv OT2]]),60*(Master[[#This Row],[Drv OT2]]-TRUNC(Master[[#This Row],[Drv OT2]]))/0.6,0))</f>
        <v/>
      </c>
      <c r="AU2541" s="500" t="str">
        <f>IF(LEN(Master[[#This Row],[Cond OT2]])=0, "", TIME(TRUNC(Master[[#This Row],[Cond OT2]]),60*(Master[[#This Row],[Cond OT2]]-TRUNC(Master[[#This Row],[Cond OT2]]))/0.6,0))</f>
        <v/>
      </c>
      <c r="AV2541" s="756"/>
      <c r="AW2541" s="757"/>
      <c r="AX2541" s="199" t="str">
        <f t="shared" si="1125"/>
        <v/>
      </c>
      <c r="AY2541" s="199" t="str">
        <f t="shared" si="1126"/>
        <v/>
      </c>
      <c r="AZ2541" s="214" t="s">
        <v>3</v>
      </c>
      <c r="BA2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7" t="str">
        <f t="shared" si="1134"/>
        <v>CURCHOREM-CHANDOR-MARGAO</v>
      </c>
      <c r="BH2541" s="517" t="str">
        <f t="shared" si="1117"/>
        <v>CURCHOREM-CHANDOR-MARGAO</v>
      </c>
      <c r="BI2541" s="636">
        <f>IF(ISNUMBER(FIND("A",Master[[#This Row],[Leg]])), DATE(1900, 1, 1), DATE(1900,1,1)+1) + Master[[#This Row],[Dep]]</f>
        <v>1.625</v>
      </c>
      <c r="BJ2541" s="204">
        <f>IF(Master[[#This Row],[Arr]]&lt;Master[[#This Row],[Dep]], 1, 0)</f>
        <v>0</v>
      </c>
      <c r="BK2541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1" s="437" t="str">
        <f t="shared" si="1127"/>
        <v>MRG</v>
      </c>
      <c r="BM2541" s="437" t="str">
        <f t="shared" si="1128"/>
        <v/>
      </c>
      <c r="BN2541" s="437" t="str">
        <f t="shared" si="1129"/>
        <v>CNDR</v>
      </c>
      <c r="BO2541" s="437" t="str">
        <f t="shared" si="1130"/>
        <v/>
      </c>
      <c r="BP2541" s="437" t="str">
        <f t="shared" si="1131"/>
        <v>CURCH</v>
      </c>
      <c r="BQ2541" s="437" t="str">
        <f t="shared" si="1132"/>
        <v/>
      </c>
      <c r="BR2541" s="437" t="s">
        <v>7</v>
      </c>
      <c r="BS2541" s="437" t="s">
        <v>825</v>
      </c>
      <c r="BT2541" s="437" t="s">
        <v>416</v>
      </c>
      <c r="BU2541" s="637">
        <v>15</v>
      </c>
      <c r="BV2541" s="638" t="s">
        <v>158</v>
      </c>
      <c r="BW2541" s="637">
        <v>16.5</v>
      </c>
      <c r="BX2541" s="637"/>
      <c r="BY2541" s="637"/>
      <c r="BZ2541" s="522"/>
      <c r="CA2541" s="522"/>
      <c r="CB2541" s="1440" t="b">
        <f>Master[[#This Row],[ETM Kms]]=Master[[#This Row],[Kms]]</f>
        <v>1</v>
      </c>
    </row>
    <row r="2542" spans="1:80">
      <c r="A2542" s="156" t="s">
        <v>7</v>
      </c>
      <c r="B2542" s="156" t="str">
        <f t="array" ref="B2542">VLOOKUP(INDEX($C$4:$C2542,_xlfn.XMATCH(FALSE,ISBLANK($C$4:$C2542),0,-1)), BusTypeLookup,2,FALSE)</f>
        <v>Mini-40</v>
      </c>
      <c r="C2542" s="199"/>
      <c r="D2542" s="199"/>
      <c r="E2542" s="200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201"/>
      <c r="G2542" s="201"/>
      <c r="H2542" s="199"/>
      <c r="I2542" s="202" t="str" cm="1">
        <f t="array" ref="I2542">IF(
ISNUMBER(FIND("A",H2542)),
H2542 &amp; IF(ISNUMBER(FIND("A",     INDEX(H2543:H$4017,MATCH(FALSE,ISBLANK(H2543:H$4017),0)))),"", INDEX(H2543:H$4017,MATCH(FALSE,ISBLANK(H2543:H$4017),0))  ),I2541
)</f>
        <v>57A57</v>
      </c>
      <c r="J2542" s="202" t="str">
        <f t="array" ref="J2542">INDEX($H$4:$H2542, _xlfn.XMATCH(FALSE,ISBLANK($H$4:$H2542),0,-1))</f>
        <v>57A</v>
      </c>
      <c r="K2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2" t="str">
        <f>IF(ISBLANK(Master[[#This Row],[Depot override]]), Master[[#This Row],[Depot]], Master[[#This Row],[Depot override]])</f>
        <v>MRG</v>
      </c>
      <c r="M2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2">
        <f>VLOOKUP(Master[[#This Row],[Full ETM Route No]],ETMRoutes[[Full ETM Route No]:[Kms]],6,FALSE)</f>
        <v>20</v>
      </c>
      <c r="O2542" s="203" t="str">
        <f>IF(ISBLANK(Master[[#This Row],[Depot override]]), Master[[#This Row],[Depot]], Master[[#This Row],[Depot override]]) &amp; Master[[#This Row],[ETM Route No]]</f>
        <v>MRG110</v>
      </c>
      <c r="P2542" s="204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5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5"/>
      <c r="S2542" s="205"/>
      <c r="T2542" s="205"/>
      <c r="U2542" s="205"/>
      <c r="V2542" s="447" t="s">
        <v>824</v>
      </c>
      <c r="W2542" s="206" t="s">
        <v>5916</v>
      </c>
      <c r="X2542" s="206" t="str">
        <f t="shared" si="1138"/>
        <v/>
      </c>
      <c r="Y2542" s="206" t="str">
        <f t="shared" si="1137"/>
        <v/>
      </c>
      <c r="Z2542" s="206" t="str">
        <f t="shared" si="1116"/>
        <v/>
      </c>
      <c r="AA2542" s="448" t="str">
        <f>IF( LEN(IF(LEN(BQ2542)=0,BP2542,BQ2542))=0, "", IFERROR(VLOOKUP(IF(LEN(BQ2542)=0,BP2542,BQ2542),Loc2Code,2,FALSE),VLOOKUP(IF(LEN(BQ2542)=0,BP2542,BQ2542),Code2Loc,1,FALSE)))</f>
        <v>MRG</v>
      </c>
      <c r="AB2542" s="207" t="str">
        <f t="shared" si="1133"/>
        <v>CURCHOREM-CHANDOR-MARGAO</v>
      </c>
      <c r="AC2542" s="756">
        <v>20</v>
      </c>
      <c r="AD2542" s="784"/>
      <c r="AE2542" s="700"/>
      <c r="AF2542" s="209"/>
      <c r="AG2542" s="208"/>
      <c r="AH2542" s="701"/>
      <c r="AI2542" s="499">
        <f t="shared" si="1122"/>
        <v>0.6875</v>
      </c>
      <c r="AJ2542" s="210" t="str">
        <f t="shared" si="1123"/>
        <v/>
      </c>
      <c r="AK2542" s="210"/>
      <c r="AL2542" s="210"/>
      <c r="AM2542" s="210"/>
      <c r="AN2542" s="500">
        <f t="shared" si="1124"/>
        <v>0.72222222222222221</v>
      </c>
      <c r="AO2542" s="756"/>
      <c r="AP2542" s="757"/>
      <c r="AQ2542" s="499" t="str">
        <f>IF(LEN(Master[[#This Row],[Spread Hrs.]])=0, "", TIME(TRUNC(Master[[#This Row],[Spread Hrs.]]),60*(Master[[#This Row],[Spread Hrs.]]-TRUNC(Master[[#This Row],[Spread Hrs.]]))/0.6,0))</f>
        <v/>
      </c>
      <c r="AR2542" s="500" t="str">
        <f>IF(LEN(Master[[#This Row],[Wrk Hrs.]])=0, "", TIME(TRUNC(Master[[#This Row],[Wrk Hrs.]]),60*(Master[[#This Row],[Wrk Hrs.]]-TRUNC(Master[[#This Row],[Wrk Hrs.]]))/0.6,0))</f>
        <v/>
      </c>
      <c r="AS2542" s="236" t="str">
        <f>IF($J2542&lt;&gt;$J2543,SUMIFS(Master[Kms],Master[Leg],Master[[#This Row],[Leg]],Master[Depot],Master[[#This Row],[Depot]]),"")</f>
        <v/>
      </c>
      <c r="AT2542" s="499" t="str">
        <f>IF(LEN(Master[[#This Row],[Drv OT2]])=0, "", TIME(TRUNC(Master[[#This Row],[Drv OT2]]),60*(Master[[#This Row],[Drv OT2]]-TRUNC(Master[[#This Row],[Drv OT2]]))/0.6,0))</f>
        <v/>
      </c>
      <c r="AU2542" s="500" t="str">
        <f>IF(LEN(Master[[#This Row],[Cond OT2]])=0, "", TIME(TRUNC(Master[[#This Row],[Cond OT2]]),60*(Master[[#This Row],[Cond OT2]]-TRUNC(Master[[#This Row],[Cond OT2]]))/0.6,0))</f>
        <v/>
      </c>
      <c r="AV2542" s="756"/>
      <c r="AW2542" s="757"/>
      <c r="AX2542" s="199" t="str">
        <f t="shared" si="1125"/>
        <v/>
      </c>
      <c r="AY2542" s="199" t="str">
        <f t="shared" si="1126"/>
        <v/>
      </c>
      <c r="AZ2542" s="214" t="s">
        <v>3</v>
      </c>
      <c r="BA2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7" t="str">
        <f t="shared" si="1134"/>
        <v>MARGAO-CHANDOR-CURCHOREM</v>
      </c>
      <c r="BH2542" s="517" t="str">
        <f t="shared" si="1117"/>
        <v>CURCHOREM-CHANDOR-MARGAO</v>
      </c>
      <c r="BI2542" s="636">
        <f>IF(ISNUMBER(FIND("A",Master[[#This Row],[Leg]])), DATE(1900, 1, 1), DATE(1900,1,1)+1) + Master[[#This Row],[Dep]]</f>
        <v>1.6875</v>
      </c>
      <c r="BJ2542" s="204">
        <f>IF(Master[[#This Row],[Arr]]&lt;Master[[#This Row],[Dep]], 1, 0)</f>
        <v>0</v>
      </c>
      <c r="BK2542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2" s="437" t="str">
        <f t="shared" si="1127"/>
        <v>CURCH</v>
      </c>
      <c r="BM2542" s="437" t="str">
        <f t="shared" si="1128"/>
        <v/>
      </c>
      <c r="BN2542" s="437" t="str">
        <f t="shared" si="1129"/>
        <v>CNDR</v>
      </c>
      <c r="BO2542" s="437" t="str">
        <f t="shared" si="1130"/>
        <v/>
      </c>
      <c r="BP2542" s="437" t="str">
        <f t="shared" si="1131"/>
        <v>MRG</v>
      </c>
      <c r="BQ2542" s="437" t="str">
        <f t="shared" si="1132"/>
        <v/>
      </c>
      <c r="BR2542" s="437" t="s">
        <v>416</v>
      </c>
      <c r="BS2542" s="437" t="s">
        <v>825</v>
      </c>
      <c r="BT2542" s="437" t="s">
        <v>7</v>
      </c>
      <c r="BU2542" s="637">
        <v>16.3</v>
      </c>
      <c r="BV2542" s="638" t="s">
        <v>158</v>
      </c>
      <c r="BW2542" s="637">
        <v>17.2</v>
      </c>
      <c r="BX2542" s="637"/>
      <c r="BY2542" s="637"/>
      <c r="BZ2542" s="522"/>
      <c r="CA2542" s="522"/>
      <c r="CB2542" s="1440" t="b">
        <f>Master[[#This Row],[ETM Kms]]=Master[[#This Row],[Kms]]</f>
        <v>1</v>
      </c>
    </row>
    <row r="2543" spans="1:80">
      <c r="A2543" s="156" t="s">
        <v>7</v>
      </c>
      <c r="B2543" s="156" t="str">
        <f t="array" ref="B2543">VLOOKUP(INDEX($C$4:$C2543,_xlfn.XMATCH(FALSE,ISBLANK($C$4:$C2543),0,-1)), BusTypeLookup,2,FALSE)</f>
        <v>Mini-40</v>
      </c>
      <c r="C2543" s="199"/>
      <c r="D2543" s="199"/>
      <c r="E2543" s="200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201"/>
      <c r="G2543" s="201"/>
      <c r="H2543" s="199"/>
      <c r="I2543" s="202" t="str" cm="1">
        <f t="array" ref="I2543">IF(
ISNUMBER(FIND("A",H2543)),
H2543 &amp; IF(ISNUMBER(FIND("A",     INDEX(H2544:H$4017,MATCH(FALSE,ISBLANK(H2544:H$4017),0)))),"", INDEX(H2544:H$4017,MATCH(FALSE,ISBLANK(H2544:H$4017),0))  ),I2542
)</f>
        <v>57A57</v>
      </c>
      <c r="J2543" s="202" t="str">
        <f t="array" ref="J2543">INDEX($H$4:$H2543, _xlfn.XMATCH(FALSE,ISBLANK($H$4:$H2543),0,-1))</f>
        <v>57A</v>
      </c>
      <c r="K2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2" t="str">
        <f>IF(ISBLANK(Master[[#This Row],[Depot override]]), Master[[#This Row],[Depot]], Master[[#This Row],[Depot override]])</f>
        <v>MRG</v>
      </c>
      <c r="M2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2">
        <f>VLOOKUP(Master[[#This Row],[Full ETM Route No]],ETMRoutes[[Full ETM Route No]:[Kms]],6,FALSE)</f>
        <v>20</v>
      </c>
      <c r="O2543" s="203" t="str">
        <f>IF(ISBLANK(Master[[#This Row],[Depot override]]), Master[[#This Row],[Depot]], Master[[#This Row],[Depot override]]) &amp; Master[[#This Row],[ETM Route No]]</f>
        <v>MRG110</v>
      </c>
      <c r="P2543" s="204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5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5"/>
      <c r="S2543" s="205"/>
      <c r="T2543" s="205"/>
      <c r="U2543" s="205"/>
      <c r="V2543" s="447" t="str">
        <f>IF(ISBLANK($BL2543),"",IFERROR(VLOOKUP($BL2543,Loc2Code,2,FALSE),VLOOKUP($BL2543,Code2Loc,1,FALSE)))</f>
        <v>MRG</v>
      </c>
      <c r="W2543" s="206" t="s">
        <v>5916</v>
      </c>
      <c r="X2543" s="206" t="str">
        <f t="shared" si="1138"/>
        <v/>
      </c>
      <c r="Y2543" s="206" t="str">
        <f t="shared" si="1137"/>
        <v/>
      </c>
      <c r="Z2543" s="206" t="str">
        <f t="shared" si="1116"/>
        <v/>
      </c>
      <c r="AA2543" s="448" t="s">
        <v>824</v>
      </c>
      <c r="AB2543" s="207" t="str">
        <f t="shared" si="1133"/>
        <v>MARGAO-CHANDOR-CURCHOREM</v>
      </c>
      <c r="AC2543" s="756">
        <v>20</v>
      </c>
      <c r="AD2543" s="784"/>
      <c r="AE2543" s="700"/>
      <c r="AF2543" s="209"/>
      <c r="AG2543" s="208"/>
      <c r="AH2543" s="701"/>
      <c r="AI2543" s="499">
        <f t="shared" si="1122"/>
        <v>0.72916666666666663</v>
      </c>
      <c r="AJ2543" s="210" t="str">
        <f t="shared" si="1123"/>
        <v/>
      </c>
      <c r="AK2543" s="210"/>
      <c r="AL2543" s="210"/>
      <c r="AM2543" s="210"/>
      <c r="AN2543" s="500">
        <f t="shared" si="1124"/>
        <v>0.75694444444444453</v>
      </c>
      <c r="AO2543" s="756"/>
      <c r="AP2543" s="757"/>
      <c r="AQ2543" s="499" t="str">
        <f>IF(LEN(Master[[#This Row],[Spread Hrs.]])=0, "", TIME(TRUNC(Master[[#This Row],[Spread Hrs.]]),60*(Master[[#This Row],[Spread Hrs.]]-TRUNC(Master[[#This Row],[Spread Hrs.]]))/0.6,0))</f>
        <v/>
      </c>
      <c r="AR2543" s="500" t="str">
        <f>IF(LEN(Master[[#This Row],[Wrk Hrs.]])=0, "", TIME(TRUNC(Master[[#This Row],[Wrk Hrs.]]),60*(Master[[#This Row],[Wrk Hrs.]]-TRUNC(Master[[#This Row],[Wrk Hrs.]]))/0.6,0))</f>
        <v/>
      </c>
      <c r="AS2543" s="236" t="str">
        <f>IF($J2543&lt;&gt;$J2544,SUMIFS(Master[Kms],Master[Leg],Master[[#This Row],[Leg]],Master[Depot],Master[[#This Row],[Depot]]),"")</f>
        <v/>
      </c>
      <c r="AT2543" s="499" t="str">
        <f>IF(LEN(Master[[#This Row],[Drv OT2]])=0, "", TIME(TRUNC(Master[[#This Row],[Drv OT2]]),60*(Master[[#This Row],[Drv OT2]]-TRUNC(Master[[#This Row],[Drv OT2]]))/0.6,0))</f>
        <v/>
      </c>
      <c r="AU2543" s="500" t="str">
        <f>IF(LEN(Master[[#This Row],[Cond OT2]])=0, "", TIME(TRUNC(Master[[#This Row],[Cond OT2]]),60*(Master[[#This Row],[Cond OT2]]-TRUNC(Master[[#This Row],[Cond OT2]]))/0.6,0))</f>
        <v/>
      </c>
      <c r="AV2543" s="756"/>
      <c r="AW2543" s="757"/>
      <c r="AX2543" s="199" t="str">
        <f t="shared" si="1125"/>
        <v/>
      </c>
      <c r="AY2543" s="199" t="str">
        <f t="shared" si="1126"/>
        <v/>
      </c>
      <c r="AZ2543" s="214" t="s">
        <v>3</v>
      </c>
      <c r="BA2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7" t="str">
        <f t="shared" si="1134"/>
        <v>CURCHOREM-CHANDOR-MARGAO</v>
      </c>
      <c r="BH2543" s="517" t="str">
        <f t="shared" si="1117"/>
        <v>CURCHOREM-CHANDOR-MARGAO</v>
      </c>
      <c r="BI2543" s="636">
        <f>IF(ISNUMBER(FIND("A",Master[[#This Row],[Leg]])), DATE(1900, 1, 1), DATE(1900,1,1)+1) + Master[[#This Row],[Dep]]</f>
        <v>1.7291666666666665</v>
      </c>
      <c r="BJ2543" s="204">
        <f>IF(Master[[#This Row],[Arr]]&lt;Master[[#This Row],[Dep]], 1, 0)</f>
        <v>0</v>
      </c>
      <c r="BK2543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43" s="437" t="str">
        <f t="shared" si="1127"/>
        <v>MRG</v>
      </c>
      <c r="BM2543" s="437" t="str">
        <f t="shared" si="1128"/>
        <v/>
      </c>
      <c r="BN2543" s="437" t="str">
        <f t="shared" si="1129"/>
        <v>CNDR</v>
      </c>
      <c r="BO2543" s="437" t="str">
        <f t="shared" si="1130"/>
        <v/>
      </c>
      <c r="BP2543" s="437" t="str">
        <f t="shared" si="1131"/>
        <v>CURCH</v>
      </c>
      <c r="BQ2543" s="437" t="str">
        <f t="shared" si="1132"/>
        <v/>
      </c>
      <c r="BR2543" s="437" t="s">
        <v>7</v>
      </c>
      <c r="BS2543" s="437" t="s">
        <v>825</v>
      </c>
      <c r="BT2543" s="437" t="s">
        <v>416</v>
      </c>
      <c r="BU2543" s="637">
        <v>17.3</v>
      </c>
      <c r="BV2543" s="638" t="s">
        <v>158</v>
      </c>
      <c r="BW2543" s="637">
        <v>18.100000000000001</v>
      </c>
      <c r="BX2543" s="637"/>
      <c r="BY2543" s="637"/>
      <c r="BZ2543" s="522"/>
      <c r="CA2543" s="522"/>
      <c r="CB2543" s="1440" t="b">
        <f>Master[[#This Row],[ETM Kms]]=Master[[#This Row],[Kms]]</f>
        <v>1</v>
      </c>
    </row>
    <row r="2544" spans="1:80">
      <c r="A2544" s="156" t="s">
        <v>7</v>
      </c>
      <c r="B2544" s="156" t="str">
        <f t="array" ref="B2544">VLOOKUP(INDEX($C$4:$C2544,_xlfn.XMATCH(FALSE,ISBLANK($C$4:$C2544),0,-1)), BusTypeLookup,2,FALSE)</f>
        <v>Mini-40</v>
      </c>
      <c r="C2544" s="199"/>
      <c r="D2544" s="199"/>
      <c r="E2544" s="200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201"/>
      <c r="G2544" s="201"/>
      <c r="H2544" s="199"/>
      <c r="I2544" s="202" t="str" cm="1">
        <f t="array" ref="I2544">IF(
ISNUMBER(FIND("A",H2544)),
H2544 &amp; IF(ISNUMBER(FIND("A",     INDEX(H2545:H$4017,MATCH(FALSE,ISBLANK(H2545:H$4017),0)))),"", INDEX(H2545:H$4017,MATCH(FALSE,ISBLANK(H2545:H$4017),0))  ),I2543
)</f>
        <v>57A57</v>
      </c>
      <c r="J2544" s="202" t="str">
        <f t="array" ref="J2544">INDEX($H$4:$H2544, _xlfn.XMATCH(FALSE,ISBLANK($H$4:$H2544),0,-1))</f>
        <v>57A</v>
      </c>
      <c r="K2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2" t="str">
        <f>IF(ISBLANK(Master[[#This Row],[Depot override]]), Master[[#This Row],[Depot]], Master[[#This Row],[Depot override]])</f>
        <v>MRG</v>
      </c>
      <c r="M2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2">
        <f>VLOOKUP(Master[[#This Row],[Full ETM Route No]],ETMRoutes[[Full ETM Route No]:[Kms]],6,FALSE)</f>
        <v>20</v>
      </c>
      <c r="O2544" s="203" t="str">
        <f>IF(ISBLANK(Master[[#This Row],[Depot override]]), Master[[#This Row],[Depot]], Master[[#This Row],[Depot override]]) &amp; Master[[#This Row],[ETM Route No]]</f>
        <v>MRG110</v>
      </c>
      <c r="P2544" s="204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5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5"/>
      <c r="S2544" s="205"/>
      <c r="T2544" s="205"/>
      <c r="U2544" s="205"/>
      <c r="V2544" s="447" t="s">
        <v>824</v>
      </c>
      <c r="W2544" s="206" t="s">
        <v>5916</v>
      </c>
      <c r="X2544" s="206" t="str">
        <f t="shared" si="1138"/>
        <v/>
      </c>
      <c r="Y2544" s="206" t="str">
        <f t="shared" si="1137"/>
        <v/>
      </c>
      <c r="Z2544" s="206" t="str">
        <f t="shared" si="1116"/>
        <v/>
      </c>
      <c r="AA2544" s="448" t="str">
        <f>IF( LEN(IF(LEN(BQ2544)=0,BP2544,BQ2544))=0, "", IFERROR(VLOOKUP(IF(LEN(BQ2544)=0,BP2544,BQ2544),Loc2Code,2,FALSE),VLOOKUP(IF(LEN(BQ2544)=0,BP2544,BQ2544),Code2Loc,1,FALSE)))</f>
        <v>MRG</v>
      </c>
      <c r="AB2544" s="207" t="str">
        <f t="shared" si="1133"/>
        <v>CURCHOREM-CHANDOR-MARGAO</v>
      </c>
      <c r="AC2544" s="756">
        <v>20</v>
      </c>
      <c r="AD2544" s="784"/>
      <c r="AE2544" s="700"/>
      <c r="AF2544" s="209"/>
      <c r="AG2544" s="208"/>
      <c r="AH2544" s="701"/>
      <c r="AI2544" s="499">
        <f t="shared" si="1122"/>
        <v>0.76388888888888884</v>
      </c>
      <c r="AJ2544" s="210" t="str">
        <f t="shared" si="1123"/>
        <v/>
      </c>
      <c r="AK2544" s="210"/>
      <c r="AL2544" s="210"/>
      <c r="AM2544" s="210"/>
      <c r="AN2544" s="500">
        <f t="shared" si="1124"/>
        <v>0.79861111111111116</v>
      </c>
      <c r="AO2544" s="756"/>
      <c r="AP2544" s="757"/>
      <c r="AQ2544" s="499" t="str">
        <f>IF(LEN(Master[[#This Row],[Spread Hrs.]])=0, "", TIME(TRUNC(Master[[#This Row],[Spread Hrs.]]),60*(Master[[#This Row],[Spread Hrs.]]-TRUNC(Master[[#This Row],[Spread Hrs.]]))/0.6,0))</f>
        <v/>
      </c>
      <c r="AR2544" s="500" t="str">
        <f>IF(LEN(Master[[#This Row],[Wrk Hrs.]])=0, "", TIME(TRUNC(Master[[#This Row],[Wrk Hrs.]]),60*(Master[[#This Row],[Wrk Hrs.]]-TRUNC(Master[[#This Row],[Wrk Hrs.]]))/0.6,0))</f>
        <v/>
      </c>
      <c r="AS2544" s="236" t="str">
        <f>IF($J2544&lt;&gt;$J2545,SUMIFS(Master[Kms],Master[Leg],Master[[#This Row],[Leg]],Master[Depot],Master[[#This Row],[Depot]]),"")</f>
        <v/>
      </c>
      <c r="AT2544" s="499" t="str">
        <f>IF(LEN(Master[[#This Row],[Drv OT2]])=0, "", TIME(TRUNC(Master[[#This Row],[Drv OT2]]),60*(Master[[#This Row],[Drv OT2]]-TRUNC(Master[[#This Row],[Drv OT2]]))/0.6,0))</f>
        <v/>
      </c>
      <c r="AU2544" s="500" t="str">
        <f>IF(LEN(Master[[#This Row],[Cond OT2]])=0, "", TIME(TRUNC(Master[[#This Row],[Cond OT2]]),60*(Master[[#This Row],[Cond OT2]]-TRUNC(Master[[#This Row],[Cond OT2]]))/0.6,0))</f>
        <v/>
      </c>
      <c r="AV2544" s="756"/>
      <c r="AW2544" s="757"/>
      <c r="AX2544" s="199" t="str">
        <f t="shared" si="1125"/>
        <v/>
      </c>
      <c r="AY2544" s="199" t="str">
        <f t="shared" si="1126"/>
        <v/>
      </c>
      <c r="AZ2544" s="214" t="s">
        <v>3</v>
      </c>
      <c r="BA2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7" t="str">
        <f t="shared" si="1134"/>
        <v>MARGAO-CHANDOR-CURCHOREM</v>
      </c>
      <c r="BH2544" s="517" t="str">
        <f t="shared" si="1117"/>
        <v>CURCHOREM-CHANDOR-MARGAO</v>
      </c>
      <c r="BI2544" s="636">
        <f>IF(ISNUMBER(FIND("A",Master[[#This Row],[Leg]])), DATE(1900, 1, 1), DATE(1900,1,1)+1) + Master[[#This Row],[Dep]]</f>
        <v>1.7638888888888888</v>
      </c>
      <c r="BJ2544" s="204">
        <f>IF(Master[[#This Row],[Arr]]&lt;Master[[#This Row],[Dep]], 1, 0)</f>
        <v>0</v>
      </c>
      <c r="BK2544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44" s="437" t="str">
        <f t="shared" si="1127"/>
        <v>CURCH</v>
      </c>
      <c r="BM2544" s="437" t="str">
        <f t="shared" si="1128"/>
        <v/>
      </c>
      <c r="BN2544" s="437" t="str">
        <f t="shared" si="1129"/>
        <v>CNDR</v>
      </c>
      <c r="BO2544" s="437" t="str">
        <f t="shared" si="1130"/>
        <v/>
      </c>
      <c r="BP2544" s="437" t="str">
        <f t="shared" si="1131"/>
        <v>MRG</v>
      </c>
      <c r="BQ2544" s="437" t="str">
        <f t="shared" si="1132"/>
        <v/>
      </c>
      <c r="BR2544" s="437" t="s">
        <v>416</v>
      </c>
      <c r="BS2544" s="437" t="s">
        <v>825</v>
      </c>
      <c r="BT2544" s="437" t="s">
        <v>7</v>
      </c>
      <c r="BU2544" s="637">
        <v>18.2</v>
      </c>
      <c r="BV2544" s="638" t="s">
        <v>158</v>
      </c>
      <c r="BW2544" s="637">
        <v>19.100000000000001</v>
      </c>
      <c r="BX2544" s="637"/>
      <c r="BY2544" s="637"/>
      <c r="BZ2544" s="522"/>
      <c r="CA2544" s="522"/>
      <c r="CB2544" s="1440" t="b">
        <f>Master[[#This Row],[ETM Kms]]=Master[[#This Row],[Kms]]</f>
        <v>1</v>
      </c>
    </row>
    <row r="2545" spans="1:80">
      <c r="A2545" s="156" t="s">
        <v>7</v>
      </c>
      <c r="B2545" s="156" t="str">
        <f t="array" ref="B2545">VLOOKUP(INDEX($C$4:$C2545,_xlfn.XMATCH(FALSE,ISBLANK($C$4:$C2545),0,-1)), BusTypeLookup,2,FALSE)</f>
        <v>Mini-40</v>
      </c>
      <c r="C2545" s="199"/>
      <c r="D2545" s="199"/>
      <c r="E2545" s="200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201"/>
      <c r="G2545" s="201"/>
      <c r="H2545" s="199"/>
      <c r="I2545" s="202" t="str" cm="1">
        <f t="array" ref="I2545">IF(
ISNUMBER(FIND("A",H2545)),
H2545 &amp; IF(ISNUMBER(FIND("A",     INDEX(H2546:H$4017,MATCH(FALSE,ISBLANK(H2546:H$4017),0)))),"", INDEX(H2546:H$4017,MATCH(FALSE,ISBLANK(H2546:H$4017),0))  ),I2544
)</f>
        <v>57A57</v>
      </c>
      <c r="J2545" s="202" t="str">
        <f t="array" ref="J2545">INDEX($H$4:$H2545, _xlfn.XMATCH(FALSE,ISBLANK($H$4:$H2545),0,-1))</f>
        <v>57A</v>
      </c>
      <c r="K2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2" t="str">
        <f>IF(ISBLANK(Master[[#This Row],[Depot override]]), Master[[#This Row],[Depot]], Master[[#This Row],[Depot override]])</f>
        <v>MRG</v>
      </c>
      <c r="M2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2">
        <f>VLOOKUP(Master[[#This Row],[Full ETM Route No]],ETMRoutes[[Full ETM Route No]:[Kms]],6,FALSE)</f>
        <v>20</v>
      </c>
      <c r="O2545" s="203" t="str">
        <f>IF(ISBLANK(Master[[#This Row],[Depot override]]), Master[[#This Row],[Depot]], Master[[#This Row],[Depot override]]) &amp; Master[[#This Row],[ETM Route No]]</f>
        <v>MRG110</v>
      </c>
      <c r="P2545" s="204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5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5"/>
      <c r="S2545" s="205"/>
      <c r="T2545" s="205"/>
      <c r="U2545" s="205"/>
      <c r="V2545" s="447" t="str">
        <f>IF(ISBLANK($BL2545),"",IFERROR(VLOOKUP($BL2545,Loc2Code,2,FALSE),VLOOKUP($BL2545,Code2Loc,1,FALSE)))</f>
        <v>MRG</v>
      </c>
      <c r="W2545" s="206" t="s">
        <v>5916</v>
      </c>
      <c r="X2545" s="206" t="str">
        <f t="shared" si="1138"/>
        <v/>
      </c>
      <c r="Y2545" s="206" t="str">
        <f t="shared" si="1137"/>
        <v/>
      </c>
      <c r="Z2545" s="206" t="str">
        <f t="shared" si="1116"/>
        <v/>
      </c>
      <c r="AA2545" s="448" t="s">
        <v>824</v>
      </c>
      <c r="AB2545" s="207" t="str">
        <f t="shared" si="1133"/>
        <v>MARGAO-CHANDOR-CURCHOREM</v>
      </c>
      <c r="AC2545" s="756">
        <v>20</v>
      </c>
      <c r="AD2545" s="784"/>
      <c r="AE2545" s="700"/>
      <c r="AF2545" s="209"/>
      <c r="AG2545" s="208"/>
      <c r="AH2545" s="701"/>
      <c r="AI2545" s="499">
        <f t="shared" si="1122"/>
        <v>0.8125</v>
      </c>
      <c r="AJ2545" s="210" t="str">
        <f t="shared" si="1123"/>
        <v/>
      </c>
      <c r="AK2545" s="210"/>
      <c r="AL2545" s="210"/>
      <c r="AM2545" s="210"/>
      <c r="AN2545" s="500">
        <f t="shared" si="1124"/>
        <v>0.84027777777777779</v>
      </c>
      <c r="AO2545" s="756"/>
      <c r="AP2545" s="757"/>
      <c r="AQ2545" s="499" t="str">
        <f>IF(LEN(Master[[#This Row],[Spread Hrs.]])=0, "", TIME(TRUNC(Master[[#This Row],[Spread Hrs.]]),60*(Master[[#This Row],[Spread Hrs.]]-TRUNC(Master[[#This Row],[Spread Hrs.]]))/0.6,0))</f>
        <v/>
      </c>
      <c r="AR2545" s="500" t="str">
        <f>IF(LEN(Master[[#This Row],[Wrk Hrs.]])=0, "", TIME(TRUNC(Master[[#This Row],[Wrk Hrs.]]),60*(Master[[#This Row],[Wrk Hrs.]]-TRUNC(Master[[#This Row],[Wrk Hrs.]]))/0.6,0))</f>
        <v/>
      </c>
      <c r="AS2545" s="236" t="str">
        <f>IF($J2545&lt;&gt;$J2546,SUMIFS(Master[Kms],Master[Leg],Master[[#This Row],[Leg]],Master[Depot],Master[[#This Row],[Depot]]),"")</f>
        <v/>
      </c>
      <c r="AT2545" s="499" t="str">
        <f>IF(LEN(Master[[#This Row],[Drv OT2]])=0, "", TIME(TRUNC(Master[[#This Row],[Drv OT2]]),60*(Master[[#This Row],[Drv OT2]]-TRUNC(Master[[#This Row],[Drv OT2]]))/0.6,0))</f>
        <v/>
      </c>
      <c r="AU2545" s="500" t="str">
        <f>IF(LEN(Master[[#This Row],[Cond OT2]])=0, "", TIME(TRUNC(Master[[#This Row],[Cond OT2]]),60*(Master[[#This Row],[Cond OT2]]-TRUNC(Master[[#This Row],[Cond OT2]]))/0.6,0))</f>
        <v/>
      </c>
      <c r="AV2545" s="756"/>
      <c r="AW2545" s="757"/>
      <c r="AX2545" s="199" t="str">
        <f t="shared" si="1125"/>
        <v/>
      </c>
      <c r="AY2545" s="199" t="str">
        <f t="shared" si="1126"/>
        <v/>
      </c>
      <c r="AZ2545" s="214" t="s">
        <v>3</v>
      </c>
      <c r="BA2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7" t="str">
        <f t="shared" si="1134"/>
        <v>CURCHOREM-CHANDOR-MARGAO</v>
      </c>
      <c r="BH2545" s="517" t="str">
        <f t="shared" si="1117"/>
        <v>CURCHOREM-CHANDOR-MARGAO</v>
      </c>
      <c r="BI2545" s="636">
        <f>IF(ISNUMBER(FIND("A",Master[[#This Row],[Leg]])), DATE(1900, 1, 1), DATE(1900,1,1)+1) + Master[[#This Row],[Dep]]</f>
        <v>1.8125</v>
      </c>
      <c r="BJ2545" s="204">
        <f>IF(Master[[#This Row],[Arr]]&lt;Master[[#This Row],[Dep]], 1, 0)</f>
        <v>0</v>
      </c>
      <c r="BK2545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45" s="437" t="str">
        <f t="shared" si="1127"/>
        <v>MRG</v>
      </c>
      <c r="BM2545" s="437" t="str">
        <f t="shared" si="1128"/>
        <v/>
      </c>
      <c r="BN2545" s="437" t="str">
        <f t="shared" si="1129"/>
        <v>CNDR</v>
      </c>
      <c r="BO2545" s="437" t="str">
        <f t="shared" si="1130"/>
        <v/>
      </c>
      <c r="BP2545" s="437" t="str">
        <f t="shared" si="1131"/>
        <v>CURCH</v>
      </c>
      <c r="BQ2545" s="437" t="str">
        <f t="shared" si="1132"/>
        <v/>
      </c>
      <c r="BR2545" s="437" t="s">
        <v>7</v>
      </c>
      <c r="BS2545" s="437" t="s">
        <v>825</v>
      </c>
      <c r="BT2545" s="437" t="s">
        <v>416</v>
      </c>
      <c r="BU2545" s="637">
        <v>19.3</v>
      </c>
      <c r="BV2545" s="638" t="s">
        <v>158</v>
      </c>
      <c r="BW2545" s="637">
        <v>20.100000000000001</v>
      </c>
      <c r="BX2545" s="637"/>
      <c r="BY2545" s="637"/>
      <c r="BZ2545" s="522"/>
      <c r="CA2545" s="522"/>
      <c r="CB2545" s="1440" t="b">
        <f>Master[[#This Row],[ETM Kms]]=Master[[#This Row],[Kms]]</f>
        <v>1</v>
      </c>
    </row>
    <row r="2546" spans="1:80">
      <c r="A2546" s="156" t="s">
        <v>7</v>
      </c>
      <c r="B2546" s="156" t="str">
        <f t="array" ref="B2546">VLOOKUP(INDEX($C$4:$C2546,_xlfn.XMATCH(FALSE,ISBLANK($C$4:$C2546),0,-1)), BusTypeLookup,2,FALSE)</f>
        <v>Mini-40</v>
      </c>
      <c r="C2546" s="199"/>
      <c r="D2546" s="199"/>
      <c r="E2546" s="200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212" t="s">
        <v>653</v>
      </c>
      <c r="G2546" s="201"/>
      <c r="H2546" s="199"/>
      <c r="I2546" s="202" t="str" cm="1">
        <f t="array" ref="I2546">IF(
ISNUMBER(FIND("A",H2546)),
H2546 &amp; IF(ISNUMBER(FIND("A",     INDEX(H2547:H$4017,MATCH(FALSE,ISBLANK(H2547:H$4017),0)))),"", INDEX(H2547:H$4017,MATCH(FALSE,ISBLANK(H2547:H$4017),0))  ),I2545
)</f>
        <v>57A57</v>
      </c>
      <c r="J2546" s="202" t="str">
        <f t="array" ref="J2546">INDEX($H$4:$H2546, _xlfn.XMATCH(FALSE,ISBLANK($H$4:$H2546),0,-1))</f>
        <v>57A</v>
      </c>
      <c r="K2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2" t="str">
        <f>IF(ISBLANK(Master[[#This Row],[Depot override]]), Master[[#This Row],[Depot]], Master[[#This Row],[Depot override]])</f>
        <v>MRG</v>
      </c>
      <c r="M2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2">
        <f>VLOOKUP(Master[[#This Row],[Full ETM Route No]],ETMRoutes[[Full ETM Route No]:[Kms]],6,FALSE)</f>
        <v>20</v>
      </c>
      <c r="O2546" s="203" t="str">
        <f>IF(ISBLANK(Master[[#This Row],[Depot override]]), Master[[#This Row],[Depot]], Master[[#This Row],[Depot override]]) &amp; Master[[#This Row],[ETM Route No]]</f>
        <v>MRG110</v>
      </c>
      <c r="P2546" s="204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5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5"/>
      <c r="S2546" s="205"/>
      <c r="T2546" s="205"/>
      <c r="U2546" s="205"/>
      <c r="V2546" s="447" t="s">
        <v>824</v>
      </c>
      <c r="X2546" s="206" t="str">
        <f t="shared" si="1138"/>
        <v/>
      </c>
      <c r="Y2546" s="206" t="str">
        <f t="shared" si="1137"/>
        <v/>
      </c>
      <c r="Z2546" s="206" t="str">
        <f t="shared" si="1116"/>
        <v/>
      </c>
      <c r="AA2546" s="448" t="str">
        <f>IF( LEN(IF(LEN(BQ2546)=0,BP2546,BQ2546))=0, "", IFERROR(VLOOKUP(IF(LEN(BQ2546)=0,BP2546,BQ2546),Loc2Code,2,FALSE),VLOOKUP(IF(LEN(BQ2546)=0,BP2546,BQ2546),Code2Loc,1,FALSE)))</f>
        <v>MRG</v>
      </c>
      <c r="AB2546" s="207" t="str">
        <f t="shared" si="1133"/>
        <v>CURCHOREM-MARGAO</v>
      </c>
      <c r="AC2546" s="756">
        <v>20</v>
      </c>
      <c r="AD2546" s="784"/>
      <c r="AE2546" s="700"/>
      <c r="AF2546" s="209"/>
      <c r="AG2546" s="208"/>
      <c r="AH2546" s="701"/>
      <c r="AI2546" s="499">
        <f t="shared" si="1122"/>
        <v>0.84375</v>
      </c>
      <c r="AJ2546" s="210" t="str">
        <f t="shared" si="1123"/>
        <v/>
      </c>
      <c r="AK2546" s="210"/>
      <c r="AL2546" s="210"/>
      <c r="AM2546" s="210"/>
      <c r="AN2546" s="500">
        <f t="shared" si="1124"/>
        <v>0.875</v>
      </c>
      <c r="AO2546" s="756">
        <v>1</v>
      </c>
      <c r="AP2546" s="757">
        <v>0</v>
      </c>
      <c r="AQ2546" s="499">
        <f>IF(LEN(Master[[#This Row],[Spread Hrs.]])=0, "", TIME(TRUNC(Master[[#This Row],[Spread Hrs.]]),60*(Master[[#This Row],[Spread Hrs.]]-TRUNC(Master[[#This Row],[Spread Hrs.]]))/0.6,0))</f>
        <v>0.28125</v>
      </c>
      <c r="AR2546" s="500">
        <f>IF(LEN(Master[[#This Row],[Wrk Hrs.]])=0, "", TIME(TRUNC(Master[[#This Row],[Wrk Hrs.]]),60*(Master[[#This Row],[Wrk Hrs.]]-TRUNC(Master[[#This Row],[Wrk Hrs.]]))/0.6,0))</f>
        <v>0.21875</v>
      </c>
      <c r="AS2546" s="236">
        <f>IF($J2546&lt;&gt;$J2547,SUMIFS(Master[Kms],Master[Leg],Master[[#This Row],[Leg]],Master[Depot],Master[[#This Row],[Depot]]),"")</f>
        <v>120</v>
      </c>
      <c r="AT2546" s="499">
        <f>IF(LEN(Master[[#This Row],[Drv OT2]])=0, "", TIME(TRUNC(Master[[#This Row],[Drv OT2]]),60*(Master[[#This Row],[Drv OT2]]-TRUNC(Master[[#This Row],[Drv OT2]]))/0.6,0))</f>
        <v>0</v>
      </c>
      <c r="AU2546" s="500">
        <f>IF(LEN(Master[[#This Row],[Cond OT2]])=0, "", TIME(TRUNC(Master[[#This Row],[Cond OT2]]),60*(Master[[#This Row],[Cond OT2]]-TRUNC(Master[[#This Row],[Cond OT2]]))/0.6,0))</f>
        <v>0</v>
      </c>
      <c r="AV2546" s="756">
        <v>0</v>
      </c>
      <c r="AW2546" s="757">
        <v>0</v>
      </c>
      <c r="AX2546" s="199" t="str">
        <f t="shared" si="1125"/>
        <v/>
      </c>
      <c r="AY2546" s="199" t="str">
        <f t="shared" si="1126"/>
        <v>MRG DPT</v>
      </c>
      <c r="AZ2546" s="214" t="s">
        <v>835</v>
      </c>
      <c r="BA2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7" t="str">
        <f t="shared" si="1134"/>
        <v>MARGAO-CURCHOREM</v>
      </c>
      <c r="BH2546" s="517" t="str">
        <f t="shared" si="1117"/>
        <v>CURCHOREM-MARGAO</v>
      </c>
      <c r="BI2546" s="636">
        <f>IF(ISNUMBER(FIND("A",Master[[#This Row],[Leg]])), DATE(1900, 1, 1), DATE(1900,1,1)+1) + Master[[#This Row],[Dep]]</f>
        <v>1.84375</v>
      </c>
      <c r="BJ2546" s="204">
        <f>IF(Master[[#This Row],[Arr]]&lt;Master[[#This Row],[Dep]], 1, 0)</f>
        <v>0</v>
      </c>
      <c r="BK2546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46" s="437" t="str">
        <f t="shared" si="1127"/>
        <v>CURCH</v>
      </c>
      <c r="BM2546" s="437" t="str">
        <f t="shared" si="1128"/>
        <v/>
      </c>
      <c r="BN2546" s="437" t="str">
        <f t="shared" si="1129"/>
        <v>CNDR</v>
      </c>
      <c r="BO2546" s="437" t="str">
        <f t="shared" si="1130"/>
        <v/>
      </c>
      <c r="BP2546" s="437" t="str">
        <f t="shared" si="1131"/>
        <v>MRG</v>
      </c>
      <c r="BQ2546" s="437" t="str">
        <f t="shared" si="1132"/>
        <v/>
      </c>
      <c r="BR2546" s="437" t="s">
        <v>416</v>
      </c>
      <c r="BS2546" s="437" t="s">
        <v>825</v>
      </c>
      <c r="BT2546" s="437" t="s">
        <v>7</v>
      </c>
      <c r="BU2546" s="637">
        <v>20.149999999999999</v>
      </c>
      <c r="BV2546" s="638" t="s">
        <v>158</v>
      </c>
      <c r="BW2546" s="637">
        <v>21</v>
      </c>
      <c r="BX2546" s="637">
        <v>6.45</v>
      </c>
      <c r="BY2546" s="637">
        <v>5.15</v>
      </c>
      <c r="BZ2546" s="522">
        <v>0</v>
      </c>
      <c r="CA2546" s="522">
        <v>0</v>
      </c>
      <c r="CB2546" s="1440" t="b">
        <f>Master[[#This Row],[ETM Kms]]=Master[[#This Row],[Kms]]</f>
        <v>1</v>
      </c>
    </row>
    <row r="2547" spans="1:80">
      <c r="A2547" s="156" t="s">
        <v>7</v>
      </c>
      <c r="B2547" s="156" t="str">
        <f t="array" ref="B2547">VLOOKUP(INDEX($C$4:$C2547,_xlfn.XMATCH(FALSE,ISBLANK($C$4:$C2547),0,-1)), BusTypeLookup,2,FALSE)</f>
        <v>Mini-40</v>
      </c>
      <c r="C2547" s="199"/>
      <c r="D2547" s="199"/>
      <c r="E2547" s="200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201"/>
      <c r="G2547" s="201"/>
      <c r="H2547" s="199">
        <v>57</v>
      </c>
      <c r="I2547" s="202" t="str" cm="1">
        <f t="array" ref="I2547">IF(
ISNUMBER(FIND("A",H2547)),
H2547 &amp; IF(ISNUMBER(FIND("A",     INDEX(H2548:H$4017,MATCH(FALSE,ISBLANK(H2548:H$4017),0)))),"", INDEX(H2548:H$4017,MATCH(FALSE,ISBLANK(H2548:H$4017),0))  ),I2546
)</f>
        <v>57A57</v>
      </c>
      <c r="J2547" s="202">
        <f t="array" ref="J2547">INDEX($H$4:$H2547, _xlfn.XMATCH(FALSE,ISBLANK($H$4:$H2547),0,-1))</f>
        <v>57</v>
      </c>
      <c r="K2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2" t="str">
        <f>IF(ISBLANK(Master[[#This Row],[Depot override]]), Master[[#This Row],[Depot]], Master[[#This Row],[Depot override]])</f>
        <v>MRG</v>
      </c>
      <c r="M2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2">
        <f>VLOOKUP(Master[[#This Row],[Full ETM Route No]],ETMRoutes[[Full ETM Route No]:[Kms]],6,FALSE)</f>
        <v>20</v>
      </c>
      <c r="O2547" s="203" t="str">
        <f>IF(ISBLANK(Master[[#This Row],[Depot override]]), Master[[#This Row],[Depot]], Master[[#This Row],[Depot override]]) &amp; Master[[#This Row],[ETM Route No]]</f>
        <v>MRG110</v>
      </c>
      <c r="P2547" s="204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5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5"/>
      <c r="S2547" s="205"/>
      <c r="T2547" s="205"/>
      <c r="U2547" s="205"/>
      <c r="V2547" s="447" t="str">
        <f>IF(ISBLANK($BL2547),"",IFERROR(VLOOKUP($BL2547,Loc2Code,2,FALSE),VLOOKUP($BL2547,Code2Loc,1,FALSE)))</f>
        <v>MRG</v>
      </c>
      <c r="W2547" s="206" t="s">
        <v>5916</v>
      </c>
      <c r="X2547" s="206" t="str">
        <f t="shared" si="1138"/>
        <v/>
      </c>
      <c r="Y2547" s="206" t="str">
        <f t="shared" si="1137"/>
        <v/>
      </c>
      <c r="Z2547" s="206" t="str">
        <f t="shared" si="1116"/>
        <v/>
      </c>
      <c r="AA2547" s="448" t="s">
        <v>824</v>
      </c>
      <c r="AB2547" s="207" t="str">
        <f t="shared" si="1133"/>
        <v>MARGAO-CHANDOR-CURCHOREM</v>
      </c>
      <c r="AC2547" s="756">
        <v>20</v>
      </c>
      <c r="AD2547" s="784"/>
      <c r="AE2547" s="700"/>
      <c r="AF2547" s="209"/>
      <c r="AG2547" s="208"/>
      <c r="AH2547" s="701"/>
      <c r="AI2547" s="499">
        <f t="shared" si="1122"/>
        <v>0.29166666666666669</v>
      </c>
      <c r="AJ2547" s="210" t="str">
        <f t="shared" si="1123"/>
        <v/>
      </c>
      <c r="AK2547" s="210"/>
      <c r="AL2547" s="210"/>
      <c r="AM2547" s="210"/>
      <c r="AN2547" s="500">
        <f t="shared" si="1124"/>
        <v>0.32291666666666669</v>
      </c>
      <c r="AO2547" s="756"/>
      <c r="AP2547" s="757"/>
      <c r="AQ2547" s="499" t="str">
        <f>IF(LEN(Master[[#This Row],[Spread Hrs.]])=0, "", TIME(TRUNC(Master[[#This Row],[Spread Hrs.]]),60*(Master[[#This Row],[Spread Hrs.]]-TRUNC(Master[[#This Row],[Spread Hrs.]]))/0.6,0))</f>
        <v/>
      </c>
      <c r="AR2547" s="500" t="str">
        <f>IF(LEN(Master[[#This Row],[Wrk Hrs.]])=0, "", TIME(TRUNC(Master[[#This Row],[Wrk Hrs.]]),60*(Master[[#This Row],[Wrk Hrs.]]-TRUNC(Master[[#This Row],[Wrk Hrs.]]))/0.6,0))</f>
        <v/>
      </c>
      <c r="AS2547" s="236" t="str">
        <f>IF($J2547&lt;&gt;$J2548,SUMIFS(Master[Kms],Master[Leg],Master[[#This Row],[Leg]],Master[Depot],Master[[#This Row],[Depot]]),"")</f>
        <v/>
      </c>
      <c r="AT2547" s="499" t="str">
        <f>IF(LEN(Master[[#This Row],[Drv OT2]])=0, "", TIME(TRUNC(Master[[#This Row],[Drv OT2]]),60*(Master[[#This Row],[Drv OT2]]-TRUNC(Master[[#This Row],[Drv OT2]]))/0.6,0))</f>
        <v/>
      </c>
      <c r="AU2547" s="500" t="str">
        <f>IF(LEN(Master[[#This Row],[Cond OT2]])=0, "", TIME(TRUNC(Master[[#This Row],[Cond OT2]]),60*(Master[[#This Row],[Cond OT2]]-TRUNC(Master[[#This Row],[Cond OT2]]))/0.6,0))</f>
        <v/>
      </c>
      <c r="AV2547" s="756"/>
      <c r="AW2547" s="757"/>
      <c r="AX2547" s="199" t="str">
        <f t="shared" si="1125"/>
        <v/>
      </c>
      <c r="AY2547" s="199" t="str">
        <f t="shared" si="1126"/>
        <v/>
      </c>
      <c r="AZ2547" s="214" t="s">
        <v>3</v>
      </c>
      <c r="BA2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7" t="str">
        <f t="shared" si="1134"/>
        <v>CURCHOREM-CHANDOR-MARGAO</v>
      </c>
      <c r="BH2547" s="517" t="str">
        <f t="shared" si="1117"/>
        <v>CURCHOREM-CHANDOR-MARGAO</v>
      </c>
      <c r="BI2547" s="636">
        <f>IF(ISNUMBER(FIND("A",Master[[#This Row],[Leg]])), DATE(1900, 1, 1), DATE(1900,1,1)+1) + Master[[#This Row],[Dep]]</f>
        <v>2.2916666666666665</v>
      </c>
      <c r="BJ2547" s="204">
        <f>IF(Master[[#This Row],[Arr]]&lt;Master[[#This Row],[Dep]], 1, 0)</f>
        <v>0</v>
      </c>
      <c r="BK2547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47" s="437" t="str">
        <f t="shared" si="1127"/>
        <v>MRG</v>
      </c>
      <c r="BM2547" s="437" t="str">
        <f t="shared" si="1128"/>
        <v/>
      </c>
      <c r="BN2547" s="437" t="str">
        <f t="shared" si="1129"/>
        <v>CNDR</v>
      </c>
      <c r="BO2547" s="437" t="str">
        <f t="shared" si="1130"/>
        <v/>
      </c>
      <c r="BP2547" s="437" t="str">
        <f t="shared" si="1131"/>
        <v>CURCH</v>
      </c>
      <c r="BQ2547" s="437" t="str">
        <f t="shared" si="1132"/>
        <v/>
      </c>
      <c r="BR2547" s="437" t="s">
        <v>7</v>
      </c>
      <c r="BS2547" s="437" t="s">
        <v>825</v>
      </c>
      <c r="BT2547" s="437" t="s">
        <v>416</v>
      </c>
      <c r="BU2547" s="637">
        <v>7</v>
      </c>
      <c r="BV2547" s="638" t="s">
        <v>158</v>
      </c>
      <c r="BW2547" s="637">
        <v>7.45</v>
      </c>
      <c r="BX2547" s="637"/>
      <c r="BY2547" s="637"/>
      <c r="BZ2547" s="522"/>
      <c r="CA2547" s="522"/>
      <c r="CB2547" s="1440" t="b">
        <f>Master[[#This Row],[ETM Kms]]=Master[[#This Row],[Kms]]</f>
        <v>1</v>
      </c>
    </row>
    <row r="2548" spans="1:80">
      <c r="A2548" s="156" t="s">
        <v>7</v>
      </c>
      <c r="B2548" s="156" t="str">
        <f t="array" ref="B2548">VLOOKUP(INDEX($C$4:$C2548,_xlfn.XMATCH(FALSE,ISBLANK($C$4:$C2548),0,-1)), BusTypeLookup,2,FALSE)</f>
        <v>Mini-40</v>
      </c>
      <c r="C2548" s="199"/>
      <c r="D2548" s="199"/>
      <c r="E2548" s="200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201"/>
      <c r="G2548" s="201"/>
      <c r="H2548" s="199"/>
      <c r="I2548" s="202" t="str" cm="1">
        <f t="array" ref="I2548">IF(
ISNUMBER(FIND("A",H2548)),
H2548 &amp; IF(ISNUMBER(FIND("A",     INDEX(H2549:H$4017,MATCH(FALSE,ISBLANK(H2549:H$4017),0)))),"", INDEX(H2549:H$4017,MATCH(FALSE,ISBLANK(H2549:H$4017),0))  ),I2547
)</f>
        <v>57A57</v>
      </c>
      <c r="J2548" s="202">
        <f t="array" ref="J2548">INDEX($H$4:$H2548, _xlfn.XMATCH(FALSE,ISBLANK($H$4:$H2548),0,-1))</f>
        <v>57</v>
      </c>
      <c r="K2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2" t="str">
        <f>IF(ISBLANK(Master[[#This Row],[Depot override]]), Master[[#This Row],[Depot]], Master[[#This Row],[Depot override]])</f>
        <v>MRG</v>
      </c>
      <c r="M2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2">
        <f>VLOOKUP(Master[[#This Row],[Full ETM Route No]],ETMRoutes[[Full ETM Route No]:[Kms]],6,FALSE)</f>
        <v>20</v>
      </c>
      <c r="O2548" s="203" t="str">
        <f>IF(ISBLANK(Master[[#This Row],[Depot override]]), Master[[#This Row],[Depot]], Master[[#This Row],[Depot override]]) &amp; Master[[#This Row],[ETM Route No]]</f>
        <v>MRG110</v>
      </c>
      <c r="P2548" s="204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5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5"/>
      <c r="S2548" s="205"/>
      <c r="T2548" s="205"/>
      <c r="U2548" s="205"/>
      <c r="V2548" s="447" t="s">
        <v>824</v>
      </c>
      <c r="W2548" s="206" t="s">
        <v>5916</v>
      </c>
      <c r="X2548" s="206" t="str">
        <f t="shared" si="1138"/>
        <v/>
      </c>
      <c r="Y2548" s="206" t="str">
        <f t="shared" si="1137"/>
        <v/>
      </c>
      <c r="Z2548" s="206" t="str">
        <f t="shared" si="1116"/>
        <v/>
      </c>
      <c r="AA2548" s="448" t="str">
        <f>IF( LEN(IF(LEN(BQ2548)=0,BP2548,BQ2548))=0, "", IFERROR(VLOOKUP(IF(LEN(BQ2548)=0,BP2548,BQ2548),Loc2Code,2,FALSE),VLOOKUP(IF(LEN(BQ2548)=0,BP2548,BQ2548),Code2Loc,1,FALSE)))</f>
        <v>MRG</v>
      </c>
      <c r="AB2548" s="207" t="str">
        <f t="shared" si="1133"/>
        <v>CURCHOREM-CHANDOR-MARGAO</v>
      </c>
      <c r="AC2548" s="756">
        <v>20</v>
      </c>
      <c r="AD2548" s="784"/>
      <c r="AE2548" s="700"/>
      <c r="AF2548" s="209"/>
      <c r="AG2548" s="208"/>
      <c r="AH2548" s="701"/>
      <c r="AI2548" s="499">
        <f t="shared" si="1122"/>
        <v>0.3263888888888889</v>
      </c>
      <c r="AJ2548" s="210" t="str">
        <f t="shared" si="1123"/>
        <v/>
      </c>
      <c r="AK2548" s="210"/>
      <c r="AL2548" s="210"/>
      <c r="AM2548" s="210"/>
      <c r="AN2548" s="500">
        <f t="shared" si="1124"/>
        <v>0.3611111111111111</v>
      </c>
      <c r="AO2548" s="756"/>
      <c r="AP2548" s="757"/>
      <c r="AQ2548" s="499" t="str">
        <f>IF(LEN(Master[[#This Row],[Spread Hrs.]])=0, "", TIME(TRUNC(Master[[#This Row],[Spread Hrs.]]),60*(Master[[#This Row],[Spread Hrs.]]-TRUNC(Master[[#This Row],[Spread Hrs.]]))/0.6,0))</f>
        <v/>
      </c>
      <c r="AR2548" s="500" t="str">
        <f>IF(LEN(Master[[#This Row],[Wrk Hrs.]])=0, "", TIME(TRUNC(Master[[#This Row],[Wrk Hrs.]]),60*(Master[[#This Row],[Wrk Hrs.]]-TRUNC(Master[[#This Row],[Wrk Hrs.]]))/0.6,0))</f>
        <v/>
      </c>
      <c r="AS2548" s="236" t="str">
        <f>IF($J2548&lt;&gt;$J2549,SUMIFS(Master[Kms],Master[Leg],Master[[#This Row],[Leg]],Master[Depot],Master[[#This Row],[Depot]]),"")</f>
        <v/>
      </c>
      <c r="AT2548" s="499" t="str">
        <f>IF(LEN(Master[[#This Row],[Drv OT2]])=0, "", TIME(TRUNC(Master[[#This Row],[Drv OT2]]),60*(Master[[#This Row],[Drv OT2]]-TRUNC(Master[[#This Row],[Drv OT2]]))/0.6,0))</f>
        <v/>
      </c>
      <c r="AU2548" s="500" t="str">
        <f>IF(LEN(Master[[#This Row],[Cond OT2]])=0, "", TIME(TRUNC(Master[[#This Row],[Cond OT2]]),60*(Master[[#This Row],[Cond OT2]]-TRUNC(Master[[#This Row],[Cond OT2]]))/0.6,0))</f>
        <v/>
      </c>
      <c r="AV2548" s="756"/>
      <c r="AW2548" s="757"/>
      <c r="AX2548" s="199" t="str">
        <f t="shared" si="1125"/>
        <v/>
      </c>
      <c r="AY2548" s="199" t="str">
        <f t="shared" si="1126"/>
        <v/>
      </c>
      <c r="AZ2548" s="214" t="s">
        <v>3</v>
      </c>
      <c r="BA2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7" t="str">
        <f t="shared" si="1134"/>
        <v>MARGAO-CHANDOR-CURCHOREM</v>
      </c>
      <c r="BH2548" s="517" t="str">
        <f t="shared" si="1117"/>
        <v>CURCHOREM-CHANDOR-MARGAO</v>
      </c>
      <c r="BI2548" s="636">
        <f>IF(ISNUMBER(FIND("A",Master[[#This Row],[Leg]])), DATE(1900, 1, 1), DATE(1900,1,1)+1) + Master[[#This Row],[Dep]]</f>
        <v>2.3263888888888888</v>
      </c>
      <c r="BJ2548" s="204">
        <f>IF(Master[[#This Row],[Arr]]&lt;Master[[#This Row],[Dep]], 1, 0)</f>
        <v>0</v>
      </c>
      <c r="BK2548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48" s="437" t="str">
        <f t="shared" si="1127"/>
        <v>CURCH</v>
      </c>
      <c r="BM2548" s="437" t="str">
        <f t="shared" si="1128"/>
        <v/>
      </c>
      <c r="BN2548" s="437" t="str">
        <f t="shared" si="1129"/>
        <v>CNDR</v>
      </c>
      <c r="BO2548" s="437" t="str">
        <f t="shared" si="1130"/>
        <v/>
      </c>
      <c r="BP2548" s="437" t="str">
        <f t="shared" si="1131"/>
        <v>MRG</v>
      </c>
      <c r="BQ2548" s="437" t="str">
        <f t="shared" si="1132"/>
        <v/>
      </c>
      <c r="BR2548" s="437" t="s">
        <v>416</v>
      </c>
      <c r="BS2548" s="437" t="s">
        <v>825</v>
      </c>
      <c r="BT2548" s="437" t="s">
        <v>7</v>
      </c>
      <c r="BU2548" s="637">
        <v>7.5</v>
      </c>
      <c r="BV2548" s="638" t="s">
        <v>158</v>
      </c>
      <c r="BW2548" s="637">
        <v>8.4</v>
      </c>
      <c r="BX2548" s="637"/>
      <c r="BY2548" s="637"/>
      <c r="BZ2548" s="522"/>
      <c r="CA2548" s="522"/>
      <c r="CB2548" s="1440" t="b">
        <f>Master[[#This Row],[ETM Kms]]=Master[[#This Row],[Kms]]</f>
        <v>1</v>
      </c>
    </row>
    <row r="2549" spans="1:80">
      <c r="A2549" s="156" t="s">
        <v>7</v>
      </c>
      <c r="B2549" s="156" t="str">
        <f t="array" ref="B2549">VLOOKUP(INDEX($C$4:$C2549,_xlfn.XMATCH(FALSE,ISBLANK($C$4:$C2549),0,-1)), BusTypeLookup,2,FALSE)</f>
        <v>Mini-40</v>
      </c>
      <c r="C2549" s="199"/>
      <c r="D2549" s="199"/>
      <c r="E2549" s="200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201"/>
      <c r="G2549" s="201"/>
      <c r="H2549" s="199"/>
      <c r="I2549" s="202" t="str" cm="1">
        <f t="array" ref="I2549">IF(
ISNUMBER(FIND("A",H2549)),
H2549 &amp; IF(ISNUMBER(FIND("A",     INDEX(H2550:H$4017,MATCH(FALSE,ISBLANK(H2550:H$4017),0)))),"", INDEX(H2550:H$4017,MATCH(FALSE,ISBLANK(H2550:H$4017),0))  ),I2548
)</f>
        <v>57A57</v>
      </c>
      <c r="J2549" s="202">
        <f t="array" ref="J2549">INDEX($H$4:$H2549, _xlfn.XMATCH(FALSE,ISBLANK($H$4:$H2549),0,-1))</f>
        <v>57</v>
      </c>
      <c r="K2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2" t="str">
        <f>IF(ISBLANK(Master[[#This Row],[Depot override]]), Master[[#This Row],[Depot]], Master[[#This Row],[Depot override]])</f>
        <v>MRG</v>
      </c>
      <c r="M2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2">
        <f>VLOOKUP(Master[[#This Row],[Full ETM Route No]],ETMRoutes[[Full ETM Route No]:[Kms]],6,FALSE)</f>
        <v>20</v>
      </c>
      <c r="O2549" s="203" t="str">
        <f>IF(ISBLANK(Master[[#This Row],[Depot override]]), Master[[#This Row],[Depot]], Master[[#This Row],[Depot override]]) &amp; Master[[#This Row],[ETM Route No]]</f>
        <v>MRG110</v>
      </c>
      <c r="P2549" s="204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5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5"/>
      <c r="S2549" s="205"/>
      <c r="T2549" s="205"/>
      <c r="U2549" s="205"/>
      <c r="V2549" s="447" t="str">
        <f>IF(ISBLANK($BL2549),"",IFERROR(VLOOKUP($BL2549,Loc2Code,2,FALSE),VLOOKUP($BL2549,Code2Loc,1,FALSE)))</f>
        <v>MRG</v>
      </c>
      <c r="W2549" s="206" t="s">
        <v>5916</v>
      </c>
      <c r="X2549" s="206" t="str">
        <f t="shared" si="1138"/>
        <v/>
      </c>
      <c r="Y2549" s="206" t="str">
        <f t="shared" si="1137"/>
        <v/>
      </c>
      <c r="Z2549" s="206" t="str">
        <f t="shared" si="1116"/>
        <v/>
      </c>
      <c r="AA2549" s="448" t="s">
        <v>824</v>
      </c>
      <c r="AB2549" s="207" t="str">
        <f t="shared" si="1133"/>
        <v>MARGAO-CHANDOR-CURCHOREM</v>
      </c>
      <c r="AC2549" s="756">
        <v>20</v>
      </c>
      <c r="AD2549" s="784"/>
      <c r="AE2549" s="700"/>
      <c r="AF2549" s="209"/>
      <c r="AG2549" s="208"/>
      <c r="AH2549" s="701"/>
      <c r="AI2549" s="499">
        <f t="shared" si="1122"/>
        <v>0.375</v>
      </c>
      <c r="AJ2549" s="210" t="str">
        <f t="shared" si="1123"/>
        <v/>
      </c>
      <c r="AK2549" s="210"/>
      <c r="AL2549" s="210"/>
      <c r="AM2549" s="210"/>
      <c r="AN2549" s="500">
        <f t="shared" si="1124"/>
        <v>0.40972222222222227</v>
      </c>
      <c r="AO2549" s="756"/>
      <c r="AP2549" s="757"/>
      <c r="AQ2549" s="499" t="str">
        <f>IF(LEN(Master[[#This Row],[Spread Hrs.]])=0, "", TIME(TRUNC(Master[[#This Row],[Spread Hrs.]]),60*(Master[[#This Row],[Spread Hrs.]]-TRUNC(Master[[#This Row],[Spread Hrs.]]))/0.6,0))</f>
        <v/>
      </c>
      <c r="AR2549" s="500" t="str">
        <f>IF(LEN(Master[[#This Row],[Wrk Hrs.]])=0, "", TIME(TRUNC(Master[[#This Row],[Wrk Hrs.]]),60*(Master[[#This Row],[Wrk Hrs.]]-TRUNC(Master[[#This Row],[Wrk Hrs.]]))/0.6,0))</f>
        <v/>
      </c>
      <c r="AS2549" s="236" t="str">
        <f>IF($J2549&lt;&gt;$J2550,SUMIFS(Master[Kms],Master[Leg],Master[[#This Row],[Leg]],Master[Depot],Master[[#This Row],[Depot]]),"")</f>
        <v/>
      </c>
      <c r="AT2549" s="499" t="str">
        <f>IF(LEN(Master[[#This Row],[Drv OT2]])=0, "", TIME(TRUNC(Master[[#This Row],[Drv OT2]]),60*(Master[[#This Row],[Drv OT2]]-TRUNC(Master[[#This Row],[Drv OT2]]))/0.6,0))</f>
        <v/>
      </c>
      <c r="AU2549" s="500" t="str">
        <f>IF(LEN(Master[[#This Row],[Cond OT2]])=0, "", TIME(TRUNC(Master[[#This Row],[Cond OT2]]),60*(Master[[#This Row],[Cond OT2]]-TRUNC(Master[[#This Row],[Cond OT2]]))/0.6,0))</f>
        <v/>
      </c>
      <c r="AV2549" s="756"/>
      <c r="AW2549" s="757"/>
      <c r="AX2549" s="199" t="str">
        <f t="shared" si="1125"/>
        <v/>
      </c>
      <c r="AY2549" s="199" t="str">
        <f t="shared" si="1126"/>
        <v/>
      </c>
      <c r="AZ2549" s="214" t="s">
        <v>3</v>
      </c>
      <c r="BA2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7" t="str">
        <f t="shared" si="1134"/>
        <v>CURCHOREM-CHANDOR-MARGAO</v>
      </c>
      <c r="BH2549" s="517" t="str">
        <f t="shared" si="1117"/>
        <v>CURCHOREM-CHANDOR-MARGAO</v>
      </c>
      <c r="BI2549" s="636">
        <f>IF(ISNUMBER(FIND("A",Master[[#This Row],[Leg]])), DATE(1900, 1, 1), DATE(1900,1,1)+1) + Master[[#This Row],[Dep]]</f>
        <v>2.375</v>
      </c>
      <c r="BJ2549" s="204">
        <f>IF(Master[[#This Row],[Arr]]&lt;Master[[#This Row],[Dep]], 1, 0)</f>
        <v>0</v>
      </c>
      <c r="BK2549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49" s="437" t="str">
        <f t="shared" si="1127"/>
        <v>MRG</v>
      </c>
      <c r="BM2549" s="437" t="str">
        <f t="shared" si="1128"/>
        <v/>
      </c>
      <c r="BN2549" s="437" t="str">
        <f t="shared" si="1129"/>
        <v>CNDR</v>
      </c>
      <c r="BO2549" s="437" t="str">
        <f t="shared" si="1130"/>
        <v/>
      </c>
      <c r="BP2549" s="437" t="str">
        <f t="shared" si="1131"/>
        <v>CURCH</v>
      </c>
      <c r="BQ2549" s="437" t="str">
        <f t="shared" si="1132"/>
        <v/>
      </c>
      <c r="BR2549" s="437" t="s">
        <v>7</v>
      </c>
      <c r="BS2549" s="437" t="s">
        <v>825</v>
      </c>
      <c r="BT2549" s="437" t="s">
        <v>416</v>
      </c>
      <c r="BU2549" s="637">
        <v>9</v>
      </c>
      <c r="BV2549" s="638" t="s">
        <v>158</v>
      </c>
      <c r="BW2549" s="637">
        <v>9.5</v>
      </c>
      <c r="BX2549" s="637"/>
      <c r="BY2549" s="637"/>
      <c r="BZ2549" s="522"/>
      <c r="CA2549" s="522"/>
      <c r="CB2549" s="1440" t="b">
        <f>Master[[#This Row],[ETM Kms]]=Master[[#This Row],[Kms]]</f>
        <v>1</v>
      </c>
    </row>
    <row r="2550" spans="1:80">
      <c r="A2550" s="156" t="s">
        <v>7</v>
      </c>
      <c r="B2550" s="156" t="str">
        <f t="array" ref="B2550">VLOOKUP(INDEX($C$4:$C2550,_xlfn.XMATCH(FALSE,ISBLANK($C$4:$C2550),0,-1)), BusTypeLookup,2,FALSE)</f>
        <v>Mini-40</v>
      </c>
      <c r="C2550" s="199"/>
      <c r="D2550" s="199"/>
      <c r="E2550" s="200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201"/>
      <c r="G2550" s="201"/>
      <c r="H2550" s="199"/>
      <c r="I2550" s="202" t="str" cm="1">
        <f t="array" ref="I2550">IF(
ISNUMBER(FIND("A",H2550)),
H2550 &amp; IF(ISNUMBER(FIND("A",     INDEX(H2551:H$4017,MATCH(FALSE,ISBLANK(H2551:H$4017),0)))),"", INDEX(H2551:H$4017,MATCH(FALSE,ISBLANK(H2551:H$4017),0))  ),I2549
)</f>
        <v>57A57</v>
      </c>
      <c r="J2550" s="202">
        <f t="array" ref="J2550">INDEX($H$4:$H2550, _xlfn.XMATCH(FALSE,ISBLANK($H$4:$H2550),0,-1))</f>
        <v>57</v>
      </c>
      <c r="K2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2" t="str">
        <f>IF(ISBLANK(Master[[#This Row],[Depot override]]), Master[[#This Row],[Depot]], Master[[#This Row],[Depot override]])</f>
        <v>MRG</v>
      </c>
      <c r="M2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2">
        <f>VLOOKUP(Master[[#This Row],[Full ETM Route No]],ETMRoutes[[Full ETM Route No]:[Kms]],6,FALSE)</f>
        <v>20</v>
      </c>
      <c r="O2550" s="203" t="str">
        <f>IF(ISBLANK(Master[[#This Row],[Depot override]]), Master[[#This Row],[Depot]], Master[[#This Row],[Depot override]]) &amp; Master[[#This Row],[ETM Route No]]</f>
        <v>MRG110</v>
      </c>
      <c r="P2550" s="204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5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5"/>
      <c r="S2550" s="205"/>
      <c r="T2550" s="205"/>
      <c r="U2550" s="205"/>
      <c r="V2550" s="447" t="s">
        <v>824</v>
      </c>
      <c r="W2550" s="206" t="s">
        <v>5916</v>
      </c>
      <c r="X2550" s="206" t="str">
        <f t="shared" si="1138"/>
        <v/>
      </c>
      <c r="Y2550" s="206" t="str">
        <f t="shared" si="1137"/>
        <v/>
      </c>
      <c r="Z2550" s="206" t="str">
        <f t="shared" si="1116"/>
        <v/>
      </c>
      <c r="AA2550" s="448" t="str">
        <f>IF( LEN(IF(LEN(BQ2550)=0,BP2550,BQ2550))=0, "", IFERROR(VLOOKUP(IF(LEN(BQ2550)=0,BP2550,BQ2550),Loc2Code,2,FALSE),VLOOKUP(IF(LEN(BQ2550)=0,BP2550,BQ2550),Code2Loc,1,FALSE)))</f>
        <v>MRG</v>
      </c>
      <c r="AB2550" s="207" t="str">
        <f t="shared" si="1133"/>
        <v>CURCHOREM-CHANDOR-MARGAO</v>
      </c>
      <c r="AC2550" s="756">
        <v>20</v>
      </c>
      <c r="AD2550" s="784"/>
      <c r="AE2550" s="700"/>
      <c r="AF2550" s="209"/>
      <c r="AG2550" s="208"/>
      <c r="AH2550" s="701"/>
      <c r="AI2550" s="499">
        <f t="shared" si="1122"/>
        <v>0.4375</v>
      </c>
      <c r="AJ2550" s="210" t="str">
        <f t="shared" si="1123"/>
        <v/>
      </c>
      <c r="AK2550" s="210"/>
      <c r="AL2550" s="210"/>
      <c r="AM2550" s="210"/>
      <c r="AN2550" s="500">
        <f t="shared" si="1124"/>
        <v>0.47222222222222227</v>
      </c>
      <c r="AO2550" s="756"/>
      <c r="AP2550" s="757"/>
      <c r="AQ2550" s="499" t="str">
        <f>IF(LEN(Master[[#This Row],[Spread Hrs.]])=0, "", TIME(TRUNC(Master[[#This Row],[Spread Hrs.]]),60*(Master[[#This Row],[Spread Hrs.]]-TRUNC(Master[[#This Row],[Spread Hrs.]]))/0.6,0))</f>
        <v/>
      </c>
      <c r="AR2550" s="500" t="str">
        <f>IF(LEN(Master[[#This Row],[Wrk Hrs.]])=0, "", TIME(TRUNC(Master[[#This Row],[Wrk Hrs.]]),60*(Master[[#This Row],[Wrk Hrs.]]-TRUNC(Master[[#This Row],[Wrk Hrs.]]))/0.6,0))</f>
        <v/>
      </c>
      <c r="AS2550" s="236" t="str">
        <f>IF($J2550&lt;&gt;$J2551,SUMIFS(Master[Kms],Master[Leg],Master[[#This Row],[Leg]],Master[Depot],Master[[#This Row],[Depot]]),"")</f>
        <v/>
      </c>
      <c r="AT2550" s="499" t="str">
        <f>IF(LEN(Master[[#This Row],[Drv OT2]])=0, "", TIME(TRUNC(Master[[#This Row],[Drv OT2]]),60*(Master[[#This Row],[Drv OT2]]-TRUNC(Master[[#This Row],[Drv OT2]]))/0.6,0))</f>
        <v/>
      </c>
      <c r="AU2550" s="500" t="str">
        <f>IF(LEN(Master[[#This Row],[Cond OT2]])=0, "", TIME(TRUNC(Master[[#This Row],[Cond OT2]]),60*(Master[[#This Row],[Cond OT2]]-TRUNC(Master[[#This Row],[Cond OT2]]))/0.6,0))</f>
        <v/>
      </c>
      <c r="AV2550" s="756"/>
      <c r="AW2550" s="757"/>
      <c r="AX2550" s="199" t="str">
        <f t="shared" si="1125"/>
        <v/>
      </c>
      <c r="AY2550" s="199" t="str">
        <f t="shared" si="1126"/>
        <v/>
      </c>
      <c r="AZ2550" s="214" t="s">
        <v>3</v>
      </c>
      <c r="BA2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7" t="str">
        <f t="shared" si="1134"/>
        <v>MARGAO-CHANDOR-CURCHOREM</v>
      </c>
      <c r="BH2550" s="517" t="str">
        <f t="shared" si="1117"/>
        <v>CURCHOREM-CHANDOR-MARGAO</v>
      </c>
      <c r="BI2550" s="636">
        <f>IF(ISNUMBER(FIND("A",Master[[#This Row],[Leg]])), DATE(1900, 1, 1), DATE(1900,1,1)+1) + Master[[#This Row],[Dep]]</f>
        <v>2.4375</v>
      </c>
      <c r="BJ2550" s="204">
        <f>IF(Master[[#This Row],[Arr]]&lt;Master[[#This Row],[Dep]], 1, 0)</f>
        <v>0</v>
      </c>
      <c r="BK2550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0" s="437" t="str">
        <f t="shared" si="1127"/>
        <v>CURCH</v>
      </c>
      <c r="BM2550" s="437" t="str">
        <f t="shared" si="1128"/>
        <v/>
      </c>
      <c r="BN2550" s="437" t="str">
        <f t="shared" si="1129"/>
        <v>CNDR</v>
      </c>
      <c r="BO2550" s="437" t="str">
        <f t="shared" si="1130"/>
        <v/>
      </c>
      <c r="BP2550" s="437" t="str">
        <f t="shared" si="1131"/>
        <v>MRG</v>
      </c>
      <c r="BQ2550" s="437" t="str">
        <f t="shared" si="1132"/>
        <v/>
      </c>
      <c r="BR2550" s="437" t="s">
        <v>416</v>
      </c>
      <c r="BS2550" s="437" t="s">
        <v>825</v>
      </c>
      <c r="BT2550" s="437" t="s">
        <v>7</v>
      </c>
      <c r="BU2550" s="637">
        <v>10.3</v>
      </c>
      <c r="BV2550" s="638" t="s">
        <v>158</v>
      </c>
      <c r="BW2550" s="637">
        <v>11.2</v>
      </c>
      <c r="BX2550" s="637"/>
      <c r="BY2550" s="637"/>
      <c r="BZ2550" s="522"/>
      <c r="CA2550" s="522"/>
      <c r="CB2550" s="1440" t="b">
        <f>Master[[#This Row],[ETM Kms]]=Master[[#This Row],[Kms]]</f>
        <v>1</v>
      </c>
    </row>
    <row r="2551" spans="1:80">
      <c r="A2551" s="156" t="s">
        <v>7</v>
      </c>
      <c r="B2551" s="156" t="str">
        <f t="array" ref="B2551">VLOOKUP(INDEX($C$4:$C2551,_xlfn.XMATCH(FALSE,ISBLANK($C$4:$C2551),0,-1)), BusTypeLookup,2,FALSE)</f>
        <v>Mini-40</v>
      </c>
      <c r="C2551" s="199"/>
      <c r="D2551" s="199"/>
      <c r="E2551" s="200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201"/>
      <c r="G2551" s="201"/>
      <c r="H2551" s="199"/>
      <c r="I2551" s="202" t="str" cm="1">
        <f t="array" ref="I2551">IF(
ISNUMBER(FIND("A",H2551)),
H2551 &amp; IF(ISNUMBER(FIND("A",     INDEX(H2552:H$4017,MATCH(FALSE,ISBLANK(H2552:H$4017),0)))),"", INDEX(H2552:H$4017,MATCH(FALSE,ISBLANK(H2552:H$4017),0))  ),I2550
)</f>
        <v>57A57</v>
      </c>
      <c r="J2551" s="202">
        <f t="array" ref="J2551">INDEX($H$4:$H2551, _xlfn.XMATCH(FALSE,ISBLANK($H$4:$H2551),0,-1))</f>
        <v>57</v>
      </c>
      <c r="K2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2" t="str">
        <f>IF(ISBLANK(Master[[#This Row],[Depot override]]), Master[[#This Row],[Depot]], Master[[#This Row],[Depot override]])</f>
        <v>MRG</v>
      </c>
      <c r="M2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2">
        <f>VLOOKUP(Master[[#This Row],[Full ETM Route No]],ETMRoutes[[Full ETM Route No]:[Kms]],6,FALSE)</f>
        <v>20</v>
      </c>
      <c r="O2551" s="203" t="str">
        <f>IF(ISBLANK(Master[[#This Row],[Depot override]]), Master[[#This Row],[Depot]], Master[[#This Row],[Depot override]]) &amp; Master[[#This Row],[ETM Route No]]</f>
        <v>MRG110</v>
      </c>
      <c r="P2551" s="204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5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5"/>
      <c r="S2551" s="205"/>
      <c r="T2551" s="205"/>
      <c r="U2551" s="205"/>
      <c r="V2551" s="447" t="str">
        <f>IF(ISBLANK($BL2551),"",IFERROR(VLOOKUP($BL2551,Loc2Code,2,FALSE),VLOOKUP($BL2551,Code2Loc,1,FALSE)))</f>
        <v>MRG</v>
      </c>
      <c r="W2551" s="206" t="s">
        <v>5916</v>
      </c>
      <c r="X2551" s="206" t="str">
        <f t="shared" si="1138"/>
        <v/>
      </c>
      <c r="Y2551" s="206" t="str">
        <f t="shared" si="1137"/>
        <v/>
      </c>
      <c r="Z2551" s="206" t="str">
        <f t="shared" si="1116"/>
        <v/>
      </c>
      <c r="AA2551" s="448" t="s">
        <v>824</v>
      </c>
      <c r="AB2551" s="207" t="str">
        <f t="shared" si="1133"/>
        <v>MARGAO-CHANDOR-CURCHOREM</v>
      </c>
      <c r="AC2551" s="756">
        <v>20</v>
      </c>
      <c r="AD2551" s="784"/>
      <c r="AE2551" s="700"/>
      <c r="AF2551" s="209"/>
      <c r="AG2551" s="208"/>
      <c r="AH2551" s="701"/>
      <c r="AI2551" s="499">
        <f t="shared" si="1122"/>
        <v>0.49305555555555558</v>
      </c>
      <c r="AJ2551" s="210" t="str">
        <f t="shared" si="1123"/>
        <v/>
      </c>
      <c r="AK2551" s="210"/>
      <c r="AL2551" s="210"/>
      <c r="AM2551" s="210"/>
      <c r="AN2551" s="500">
        <f t="shared" si="1124"/>
        <v>0.53472222222222221</v>
      </c>
      <c r="AO2551" s="756"/>
      <c r="AP2551" s="757"/>
      <c r="AQ2551" s="499" t="str">
        <f>IF(LEN(Master[[#This Row],[Spread Hrs.]])=0, "", TIME(TRUNC(Master[[#This Row],[Spread Hrs.]]),60*(Master[[#This Row],[Spread Hrs.]]-TRUNC(Master[[#This Row],[Spread Hrs.]]))/0.6,0))</f>
        <v/>
      </c>
      <c r="AR2551" s="500" t="str">
        <f>IF(LEN(Master[[#This Row],[Wrk Hrs.]])=0, "", TIME(TRUNC(Master[[#This Row],[Wrk Hrs.]]),60*(Master[[#This Row],[Wrk Hrs.]]-TRUNC(Master[[#This Row],[Wrk Hrs.]]))/0.6,0))</f>
        <v/>
      </c>
      <c r="AS2551" s="236" t="str">
        <f>IF($J2551&lt;&gt;$J2552,SUMIFS(Master[Kms],Master[Leg],Master[[#This Row],[Leg]],Master[Depot],Master[[#This Row],[Depot]]),"")</f>
        <v/>
      </c>
      <c r="AT2551" s="499" t="str">
        <f>IF(LEN(Master[[#This Row],[Drv OT2]])=0, "", TIME(TRUNC(Master[[#This Row],[Drv OT2]]),60*(Master[[#This Row],[Drv OT2]]-TRUNC(Master[[#This Row],[Drv OT2]]))/0.6,0))</f>
        <v/>
      </c>
      <c r="AU2551" s="500" t="str">
        <f>IF(LEN(Master[[#This Row],[Cond OT2]])=0, "", TIME(TRUNC(Master[[#This Row],[Cond OT2]]),60*(Master[[#This Row],[Cond OT2]]-TRUNC(Master[[#This Row],[Cond OT2]]))/0.6,0))</f>
        <v/>
      </c>
      <c r="AV2551" s="756"/>
      <c r="AW2551" s="757"/>
      <c r="AX2551" s="199" t="str">
        <f t="shared" si="1125"/>
        <v/>
      </c>
      <c r="AY2551" s="199" t="str">
        <f t="shared" si="1126"/>
        <v/>
      </c>
      <c r="AZ2551" s="214" t="s">
        <v>3</v>
      </c>
      <c r="BA2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7" t="str">
        <f t="shared" si="1134"/>
        <v>CURCHOREM-CHANDOR-MARGAO</v>
      </c>
      <c r="BH2551" s="517" t="str">
        <f t="shared" si="1117"/>
        <v>CURCHOREM-CHANDOR-MARGAO</v>
      </c>
      <c r="BI2551" s="636">
        <f>IF(ISNUMBER(FIND("A",Master[[#This Row],[Leg]])), DATE(1900, 1, 1), DATE(1900,1,1)+1) + Master[[#This Row],[Dep]]</f>
        <v>2.4930555555555554</v>
      </c>
      <c r="BJ2551" s="204">
        <f>IF(Master[[#This Row],[Arr]]&lt;Master[[#This Row],[Dep]], 1, 0)</f>
        <v>0</v>
      </c>
      <c r="BK2551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1" s="437" t="str">
        <f t="shared" si="1127"/>
        <v>MRG</v>
      </c>
      <c r="BM2551" s="437" t="str">
        <f t="shared" si="1128"/>
        <v/>
      </c>
      <c r="BN2551" s="437" t="str">
        <f t="shared" si="1129"/>
        <v>CNDR</v>
      </c>
      <c r="BO2551" s="437" t="str">
        <f t="shared" si="1130"/>
        <v/>
      </c>
      <c r="BP2551" s="437" t="str">
        <f t="shared" si="1131"/>
        <v>CURCH</v>
      </c>
      <c r="BQ2551" s="437" t="str">
        <f t="shared" si="1132"/>
        <v/>
      </c>
      <c r="BR2551" s="437" t="s">
        <v>7</v>
      </c>
      <c r="BS2551" s="437" t="s">
        <v>825</v>
      </c>
      <c r="BT2551" s="437" t="s">
        <v>416</v>
      </c>
      <c r="BU2551" s="637">
        <v>11.5</v>
      </c>
      <c r="BV2551" s="638" t="s">
        <v>158</v>
      </c>
      <c r="BW2551" s="637">
        <v>12.5</v>
      </c>
      <c r="BX2551" s="637"/>
      <c r="BY2551" s="637"/>
      <c r="BZ2551" s="522"/>
      <c r="CA2551" s="522"/>
      <c r="CB2551" s="1440" t="b">
        <f>Master[[#This Row],[ETM Kms]]=Master[[#This Row],[Kms]]</f>
        <v>1</v>
      </c>
    </row>
    <row r="2552" spans="1:80">
      <c r="A2552" s="156" t="s">
        <v>7</v>
      </c>
      <c r="B2552" s="156" t="str">
        <f t="array" ref="B2552">VLOOKUP(INDEX($C$4:$C2552,_xlfn.XMATCH(FALSE,ISBLANK($C$4:$C2552),0,-1)), BusTypeLookup,2,FALSE)</f>
        <v>Mini-40</v>
      </c>
      <c r="C2552" s="199"/>
      <c r="D2552" s="199"/>
      <c r="E2552" s="200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201"/>
      <c r="G2552" s="201"/>
      <c r="H2552" s="199"/>
      <c r="I2552" s="202" t="str" cm="1">
        <f t="array" ref="I2552">IF(
ISNUMBER(FIND("A",H2552)),
H2552 &amp; IF(ISNUMBER(FIND("A",     INDEX(H2553:H$4017,MATCH(FALSE,ISBLANK(H2553:H$4017),0)))),"", INDEX(H2553:H$4017,MATCH(FALSE,ISBLANK(H2553:H$4017),0))  ),I2551
)</f>
        <v>57A57</v>
      </c>
      <c r="J2552" s="202">
        <f t="array" ref="J2552">INDEX($H$4:$H2552, _xlfn.XMATCH(FALSE,ISBLANK($H$4:$H2552),0,-1))</f>
        <v>57</v>
      </c>
      <c r="K2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2" t="str">
        <f>IF(ISBLANK(Master[[#This Row],[Depot override]]), Master[[#This Row],[Depot]], Master[[#This Row],[Depot override]])</f>
        <v>MRG</v>
      </c>
      <c r="M2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2">
        <f>VLOOKUP(Master[[#This Row],[Full ETM Route No]],ETMRoutes[[Full ETM Route No]:[Kms]],6,FALSE)</f>
        <v>20</v>
      </c>
      <c r="O2552" s="203" t="str">
        <f>IF(ISBLANK(Master[[#This Row],[Depot override]]), Master[[#This Row],[Depot]], Master[[#This Row],[Depot override]]) &amp; Master[[#This Row],[ETM Route No]]</f>
        <v>MRG110</v>
      </c>
      <c r="P2552" s="204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5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5"/>
      <c r="S2552" s="205"/>
      <c r="T2552" s="205"/>
      <c r="U2552" s="205"/>
      <c r="V2552" s="447" t="s">
        <v>824</v>
      </c>
      <c r="W2552" s="206" t="s">
        <v>5916</v>
      </c>
      <c r="X2552" s="206" t="str">
        <f t="shared" si="1138"/>
        <v/>
      </c>
      <c r="Y2552" s="206" t="str">
        <f t="shared" si="1137"/>
        <v/>
      </c>
      <c r="Z2552" s="206" t="str">
        <f t="shared" si="1116"/>
        <v/>
      </c>
      <c r="AA2552" s="448" t="str">
        <f t="shared" ref="AA2552:AA2569" si="1139">IF( LEN(IF(LEN(BQ2552)=0,BP2552,BQ2552))=0, "", IFERROR(VLOOKUP(IF(LEN(BQ2552)=0,BP2552,BQ2552),Loc2Code,2,FALSE),VLOOKUP(IF(LEN(BQ2552)=0,BP2552,BQ2552),Code2Loc,1,FALSE)))</f>
        <v>MRG</v>
      </c>
      <c r="AB2552" s="207" t="str">
        <f t="shared" si="1133"/>
        <v>CURCHOREM-CHANDOR-MARGAO</v>
      </c>
      <c r="AC2552" s="756">
        <v>20</v>
      </c>
      <c r="AD2552" s="784"/>
      <c r="AE2552" s="700"/>
      <c r="AF2552" s="209"/>
      <c r="AG2552" s="208"/>
      <c r="AH2552" s="701"/>
      <c r="AI2552" s="499">
        <f t="shared" si="1122"/>
        <v>0.55555555555555558</v>
      </c>
      <c r="AJ2552" s="210" t="str">
        <f t="shared" si="1123"/>
        <v/>
      </c>
      <c r="AK2552" s="210"/>
      <c r="AL2552" s="210"/>
      <c r="AM2552" s="210"/>
      <c r="AN2552" s="500">
        <f t="shared" si="1124"/>
        <v>0.57638888888888895</v>
      </c>
      <c r="AO2552" s="756">
        <v>1</v>
      </c>
      <c r="AP2552" s="757">
        <v>0</v>
      </c>
      <c r="AQ2552" s="499">
        <f>IF(LEN(Master[[#This Row],[Spread Hrs.]])=0, "", TIME(TRUNC(Master[[#This Row],[Spread Hrs.]]),60*(Master[[#This Row],[Spread Hrs.]]-TRUNC(Master[[#This Row],[Spread Hrs.]]))/0.6,0))</f>
        <v>0.31597222222222221</v>
      </c>
      <c r="AR2552" s="500">
        <f>IF(LEN(Master[[#This Row],[Wrk Hrs.]])=0, "", TIME(TRUNC(Master[[#This Row],[Wrk Hrs.]]),60*(Master[[#This Row],[Wrk Hrs.]]-TRUNC(Master[[#This Row],[Wrk Hrs.]]))/0.6,0))</f>
        <v>0.21875</v>
      </c>
      <c r="AS2552" s="236">
        <f>IF($J2552&lt;&gt;$J2553,SUMIFS(Master[Kms],Master[Leg],Master[[#This Row],[Leg]],Master[Depot],Master[[#This Row],[Depot]]),"")</f>
        <v>120</v>
      </c>
      <c r="AT2552" s="499">
        <f>IF(LEN(Master[[#This Row],[Drv OT2]])=0, "", TIME(TRUNC(Master[[#This Row],[Drv OT2]]),60*(Master[[#This Row],[Drv OT2]]-TRUNC(Master[[#This Row],[Drv OT2]]))/0.6,0))</f>
        <v>0</v>
      </c>
      <c r="AU2552" s="500">
        <f>IF(LEN(Master[[#This Row],[Cond OT2]])=0, "", TIME(TRUNC(Master[[#This Row],[Cond OT2]]),60*(Master[[#This Row],[Cond OT2]]-TRUNC(Master[[#This Row],[Cond OT2]]))/0.6,0))</f>
        <v>0</v>
      </c>
      <c r="AV2552" s="756">
        <v>0</v>
      </c>
      <c r="AW2552" s="757">
        <v>0</v>
      </c>
      <c r="AX2552" s="199" t="str">
        <f t="shared" si="1125"/>
        <v>Yes</v>
      </c>
      <c r="AY2552" s="199" t="str">
        <f t="shared" si="1126"/>
        <v/>
      </c>
      <c r="AZ2552" s="239" t="s">
        <v>834</v>
      </c>
      <c r="BA2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7" t="str">
        <f t="shared" si="1134"/>
        <v>MARGAO-CHANDOR-CURCHOREM</v>
      </c>
      <c r="BH2552" s="517" t="str">
        <f t="shared" si="1117"/>
        <v>CURCHOREM-CHANDOR-MARGAO</v>
      </c>
      <c r="BI2552" s="636">
        <f>IF(ISNUMBER(FIND("A",Master[[#This Row],[Leg]])), DATE(1900, 1, 1), DATE(1900,1,1)+1) + Master[[#This Row],[Dep]]</f>
        <v>2.5555555555555554</v>
      </c>
      <c r="BJ2552" s="204">
        <f>IF(Master[[#This Row],[Arr]]&lt;Master[[#This Row],[Dep]], 1, 0)</f>
        <v>0</v>
      </c>
      <c r="BK2552" s="6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2" s="437" t="str">
        <f t="shared" si="1127"/>
        <v>CURCH</v>
      </c>
      <c r="BM2552" s="437" t="str">
        <f t="shared" si="1128"/>
        <v/>
      </c>
      <c r="BN2552" s="437" t="str">
        <f t="shared" si="1129"/>
        <v>CNDR</v>
      </c>
      <c r="BO2552" s="437" t="str">
        <f t="shared" si="1130"/>
        <v/>
      </c>
      <c r="BP2552" s="437" t="str">
        <f t="shared" si="1131"/>
        <v>MRG</v>
      </c>
      <c r="BQ2552" s="437" t="str">
        <f t="shared" si="1132"/>
        <v/>
      </c>
      <c r="BR2552" s="437" t="s">
        <v>416</v>
      </c>
      <c r="BS2552" s="437" t="s">
        <v>825</v>
      </c>
      <c r="BT2552" s="437" t="s">
        <v>7</v>
      </c>
      <c r="BU2552" s="637">
        <v>13.2</v>
      </c>
      <c r="BV2552" s="638" t="s">
        <v>158</v>
      </c>
      <c r="BW2552" s="637">
        <v>13.5</v>
      </c>
      <c r="BX2552" s="637">
        <v>7.35</v>
      </c>
      <c r="BY2552" s="637">
        <v>5.15</v>
      </c>
      <c r="BZ2552" s="522">
        <v>0</v>
      </c>
      <c r="CA2552" s="522">
        <v>0</v>
      </c>
      <c r="CB2552" s="1440" t="b">
        <f>Master[[#This Row],[ETM Kms]]=Master[[#This Row],[Kms]]</f>
        <v>1</v>
      </c>
    </row>
    <row r="2553" spans="1:80">
      <c r="A2553" s="156" t="s">
        <v>7</v>
      </c>
      <c r="B2553" s="156" t="str">
        <f t="array" ref="B2553">VLOOKUP(INDEX($C$4:$C2553,_xlfn.XMATCH(FALSE,ISBLANK($C$4:$C2553),0,-1)), BusTypeLookup,2,FALSE)</f>
        <v>Mini-40</v>
      </c>
      <c r="C2553" s="199" t="s">
        <v>683</v>
      </c>
      <c r="D2553" s="199"/>
      <c r="E2553" s="200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01"/>
      <c r="G2553" s="201"/>
      <c r="H2553" s="199" t="s">
        <v>143</v>
      </c>
      <c r="I2553" s="202" t="str" cm="1">
        <f t="array" ref="I2553">IF(
ISNUMBER(FIND("A",H2553)),
H2553 &amp; IF(ISNUMBER(FIND("A",     INDEX(H2554:H$4017,MATCH(FALSE,ISBLANK(H2554:H$4017),0)))),"", INDEX(H2554:H$4017,MATCH(FALSE,ISBLANK(H2554:H$4017),0))  ),I2552
)</f>
        <v>58A58</v>
      </c>
      <c r="J2553" s="202" t="str">
        <f t="array" ref="J2553">INDEX($H$4:$H2553, _xlfn.XMATCH(FALSE,ISBLANK($H$4:$H2553),0,-1))</f>
        <v>58A</v>
      </c>
      <c r="K2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2" t="str">
        <f>IF(ISBLANK(Master[[#This Row],[Depot override]]), Master[[#This Row],[Depot]], Master[[#This Row],[Depot override]])</f>
        <v>MRG</v>
      </c>
      <c r="M2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2">
        <f>VLOOKUP(Master[[#This Row],[Full ETM Route No]],ETMRoutes[[Full ETM Route No]:[Kms]],6,FALSE)</f>
        <v>20</v>
      </c>
      <c r="O2553" s="203" t="str">
        <f>IF(ISBLANK(Master[[#This Row],[Depot override]]), Master[[#This Row],[Depot]], Master[[#This Row],[Depot override]]) &amp; Master[[#This Row],[ETM Route No]]</f>
        <v>MRG110</v>
      </c>
      <c r="P2553" s="204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5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5"/>
      <c r="S2553" s="205"/>
      <c r="T2553" s="205"/>
      <c r="U2553" s="205"/>
      <c r="V2553" s="447" t="str">
        <f t="shared" ref="V2553:V2568" si="1140">IF(ISBLANK($BL2553),"",IFERROR(VLOOKUP($BL2553,Loc2Code,2,FALSE),VLOOKUP($BL2553,Code2Loc,1,FALSE)))</f>
        <v>MRG</v>
      </c>
      <c r="W2553" s="206" t="s">
        <v>5916</v>
      </c>
      <c r="X2553" s="206" t="str">
        <f t="shared" si="1138"/>
        <v/>
      </c>
      <c r="Y2553" s="206" t="str">
        <f t="shared" si="1137"/>
        <v/>
      </c>
      <c r="Z2553" s="206" t="str">
        <f t="shared" si="1116"/>
        <v/>
      </c>
      <c r="AA2553" s="448" t="str">
        <f t="shared" si="1139"/>
        <v>CUR</v>
      </c>
      <c r="AB2553" s="207" t="str">
        <f t="shared" si="1133"/>
        <v>MARGAO-CHANDOR-CURCHOREM</v>
      </c>
      <c r="AC2553" s="756">
        <v>20</v>
      </c>
      <c r="AD2553" s="784"/>
      <c r="AE2553" s="700"/>
      <c r="AF2553" s="209"/>
      <c r="AG2553" s="208"/>
      <c r="AH2553" s="701"/>
      <c r="AI2553" s="499">
        <f t="shared" si="1122"/>
        <v>0.6875</v>
      </c>
      <c r="AJ2553" s="210" t="str">
        <f t="shared" si="1123"/>
        <v/>
      </c>
      <c r="AK2553" s="210"/>
      <c r="AL2553" s="210"/>
      <c r="AM2553" s="210"/>
      <c r="AN2553" s="500">
        <f t="shared" si="1124"/>
        <v>0.71527777777777779</v>
      </c>
      <c r="AO2553" s="756"/>
      <c r="AP2553" s="757"/>
      <c r="AQ2553" s="499" t="str">
        <f>IF(LEN(Master[[#This Row],[Spread Hrs.]])=0, "", TIME(TRUNC(Master[[#This Row],[Spread Hrs.]]),60*(Master[[#This Row],[Spread Hrs.]]-TRUNC(Master[[#This Row],[Spread Hrs.]]))/0.6,0))</f>
        <v/>
      </c>
      <c r="AR2553" s="500" t="str">
        <f>IF(LEN(Master[[#This Row],[Wrk Hrs.]])=0, "", TIME(TRUNC(Master[[#This Row],[Wrk Hrs.]]),60*(Master[[#This Row],[Wrk Hrs.]]-TRUNC(Master[[#This Row],[Wrk Hrs.]]))/0.6,0))</f>
        <v/>
      </c>
      <c r="AS2553" s="236" t="str">
        <f>IF($J2553&lt;&gt;$J2554,SUMIFS(Master[Kms],Master[Leg],Master[[#This Row],[Leg]],Master[Depot],Master[[#This Row],[Depot]]),"")</f>
        <v/>
      </c>
      <c r="AT2553" s="499" t="str">
        <f>IF(LEN(Master[[#This Row],[Drv OT2]])=0, "", TIME(TRUNC(Master[[#This Row],[Drv OT2]]),60*(Master[[#This Row],[Drv OT2]]-TRUNC(Master[[#This Row],[Drv OT2]]))/0.6,0))</f>
        <v/>
      </c>
      <c r="AU2553" s="500" t="str">
        <f>IF(LEN(Master[[#This Row],[Cond OT2]])=0, "", TIME(TRUNC(Master[[#This Row],[Cond OT2]]),60*(Master[[#This Row],[Cond OT2]]-TRUNC(Master[[#This Row],[Cond OT2]]))/0.6,0))</f>
        <v/>
      </c>
      <c r="AV2553" s="756"/>
      <c r="AW2553" s="757"/>
      <c r="AX2553" s="199" t="str">
        <f t="shared" si="1125"/>
        <v/>
      </c>
      <c r="AY2553" s="199" t="str">
        <f t="shared" si="1126"/>
        <v/>
      </c>
      <c r="AZ2553" s="214" t="s">
        <v>3</v>
      </c>
      <c r="BA25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7" t="str">
        <f t="shared" si="1134"/>
        <v>CURCHOREM-CHANDOR-MARGAO</v>
      </c>
      <c r="BH2553" s="517" t="str">
        <f t="shared" si="1117"/>
        <v>CURCHOREM-CHANDOR-MARGAO</v>
      </c>
      <c r="BI2553" s="636">
        <f>IF(ISNUMBER(FIND("A",Master[[#This Row],[Leg]])), DATE(1900, 1, 1), DATE(1900,1,1)+1) + Master[[#This Row],[Dep]]</f>
        <v>1.6875</v>
      </c>
      <c r="BJ2553" s="204">
        <f>IF(Master[[#This Row],[Arr]]&lt;Master[[#This Row],[Dep]], 1, 0)</f>
        <v>0</v>
      </c>
      <c r="BK255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53" s="437" t="str">
        <f t="shared" si="1127"/>
        <v>MRG</v>
      </c>
      <c r="BM2553" s="437" t="str">
        <f t="shared" si="1128"/>
        <v/>
      </c>
      <c r="BN2553" s="437" t="str">
        <f t="shared" si="1129"/>
        <v>CNDR</v>
      </c>
      <c r="BO2553" s="437" t="str">
        <f t="shared" si="1130"/>
        <v/>
      </c>
      <c r="BP2553" s="437" t="str">
        <f t="shared" si="1131"/>
        <v>CUR</v>
      </c>
      <c r="BQ2553" s="437" t="str">
        <f t="shared" si="1132"/>
        <v/>
      </c>
      <c r="BR2553" s="437" t="s">
        <v>7</v>
      </c>
      <c r="BS2553" s="437" t="s">
        <v>825</v>
      </c>
      <c r="BT2553" s="437" t="s">
        <v>824</v>
      </c>
      <c r="BU2553" s="637">
        <v>16.3</v>
      </c>
      <c r="BV2553" s="638" t="s">
        <v>158</v>
      </c>
      <c r="BW2553" s="637">
        <v>17.100000000000001</v>
      </c>
      <c r="BX2553" s="637"/>
      <c r="BY2553" s="637"/>
      <c r="BZ2553" s="522"/>
      <c r="CA2553" s="522"/>
      <c r="CB2553" s="1440" t="b">
        <f>Master[[#This Row],[ETM Kms]]=Master[[#This Row],[Kms]]</f>
        <v>1</v>
      </c>
    </row>
    <row r="2554" spans="1:80">
      <c r="A2554" s="156" t="s">
        <v>7</v>
      </c>
      <c r="B2554" s="156" t="str">
        <f t="array" ref="B2554">VLOOKUP(INDEX($C$4:$C2554,_xlfn.XMATCH(FALSE,ISBLANK($C$4:$C2554),0,-1)), BusTypeLookup,2,FALSE)</f>
        <v>Mini-40</v>
      </c>
      <c r="C2554" s="199"/>
      <c r="D2554" s="199"/>
      <c r="E2554" s="200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1"/>
      <c r="G2554" s="201"/>
      <c r="H2554" s="199"/>
      <c r="I2554" s="202" t="str" cm="1">
        <f t="array" ref="I2554">IF(
ISNUMBER(FIND("A",H2554)),
H2554 &amp; IF(ISNUMBER(FIND("A",     INDEX(H2555:H$4017,MATCH(FALSE,ISBLANK(H2555:H$4017),0)))),"", INDEX(H2555:H$4017,MATCH(FALSE,ISBLANK(H2555:H$4017),0))  ),I2553
)</f>
        <v>58A58</v>
      </c>
      <c r="J2554" s="202" t="str">
        <f t="array" ref="J2554">INDEX($H$4:$H2554, _xlfn.XMATCH(FALSE,ISBLANK($H$4:$H2554),0,-1))</f>
        <v>58A</v>
      </c>
      <c r="K2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2" t="str">
        <f>IF(ISBLANK(Master[[#This Row],[Depot override]]), Master[[#This Row],[Depot]], Master[[#This Row],[Depot override]])</f>
        <v>MRG</v>
      </c>
      <c r="M2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2">
        <f>VLOOKUP(Master[[#This Row],[Full ETM Route No]],ETMRoutes[[Full ETM Route No]:[Kms]],6,FALSE)</f>
        <v>20</v>
      </c>
      <c r="O2554" s="203" t="str">
        <f>IF(ISBLANK(Master[[#This Row],[Depot override]]), Master[[#This Row],[Depot]], Master[[#This Row],[Depot override]]) &amp; Master[[#This Row],[ETM Route No]]</f>
        <v>MRG110</v>
      </c>
      <c r="P2554" s="204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5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5"/>
      <c r="S2554" s="205"/>
      <c r="T2554" s="205"/>
      <c r="U2554" s="205"/>
      <c r="V2554" s="447" t="str">
        <f t="shared" si="1140"/>
        <v>CUR</v>
      </c>
      <c r="W2554" s="206" t="s">
        <v>5916</v>
      </c>
      <c r="X2554" s="206" t="str">
        <f t="shared" si="1138"/>
        <v/>
      </c>
      <c r="Y2554" s="206" t="str">
        <f t="shared" si="1137"/>
        <v/>
      </c>
      <c r="Z2554" s="206" t="str">
        <f t="shared" si="1116"/>
        <v/>
      </c>
      <c r="AA2554" s="448" t="str">
        <f t="shared" si="1139"/>
        <v>MRG</v>
      </c>
      <c r="AB2554" s="207" t="str">
        <f t="shared" si="1133"/>
        <v>CURCHOREM-CHANDOR-MARGAO</v>
      </c>
      <c r="AC2554" s="756">
        <v>20</v>
      </c>
      <c r="AD2554" s="784"/>
      <c r="AE2554" s="700"/>
      <c r="AF2554" s="209"/>
      <c r="AG2554" s="208"/>
      <c r="AH2554" s="701"/>
      <c r="AI2554" s="499">
        <f t="shared" si="1122"/>
        <v>0.72222222222222221</v>
      </c>
      <c r="AJ2554" s="210" t="str">
        <f t="shared" si="1123"/>
        <v/>
      </c>
      <c r="AK2554" s="210"/>
      <c r="AL2554" s="210"/>
      <c r="AM2554" s="210"/>
      <c r="AN2554" s="500">
        <f t="shared" si="1124"/>
        <v>0.75694444444444453</v>
      </c>
      <c r="AO2554" s="756"/>
      <c r="AP2554" s="757"/>
      <c r="AQ2554" s="499" t="str">
        <f>IF(LEN(Master[[#This Row],[Spread Hrs.]])=0, "", TIME(TRUNC(Master[[#This Row],[Spread Hrs.]]),60*(Master[[#This Row],[Spread Hrs.]]-TRUNC(Master[[#This Row],[Spread Hrs.]]))/0.6,0))</f>
        <v/>
      </c>
      <c r="AR2554" s="500" t="str">
        <f>IF(LEN(Master[[#This Row],[Wrk Hrs.]])=0, "", TIME(TRUNC(Master[[#This Row],[Wrk Hrs.]]),60*(Master[[#This Row],[Wrk Hrs.]]-TRUNC(Master[[#This Row],[Wrk Hrs.]]))/0.6,0))</f>
        <v/>
      </c>
      <c r="AS2554" s="236" t="str">
        <f>IF($J2554&lt;&gt;$J2555,SUMIFS(Master[Kms],Master[Leg],Master[[#This Row],[Leg]],Master[Depot],Master[[#This Row],[Depot]]),"")</f>
        <v/>
      </c>
      <c r="AT2554" s="499" t="str">
        <f>IF(LEN(Master[[#This Row],[Drv OT2]])=0, "", TIME(TRUNC(Master[[#This Row],[Drv OT2]]),60*(Master[[#This Row],[Drv OT2]]-TRUNC(Master[[#This Row],[Drv OT2]]))/0.6,0))</f>
        <v/>
      </c>
      <c r="AU2554" s="500" t="str">
        <f>IF(LEN(Master[[#This Row],[Cond OT2]])=0, "", TIME(TRUNC(Master[[#This Row],[Cond OT2]]),60*(Master[[#This Row],[Cond OT2]]-TRUNC(Master[[#This Row],[Cond OT2]]))/0.6,0))</f>
        <v/>
      </c>
      <c r="AV2554" s="756"/>
      <c r="AW2554" s="757"/>
      <c r="AX2554" s="199" t="str">
        <f t="shared" si="1125"/>
        <v/>
      </c>
      <c r="AY2554" s="199" t="str">
        <f t="shared" si="1126"/>
        <v/>
      </c>
      <c r="AZ2554" s="214" t="s">
        <v>3</v>
      </c>
      <c r="BA2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7" t="str">
        <f t="shared" si="1134"/>
        <v>MARGAO-CHANDOR-CURCHOREM</v>
      </c>
      <c r="BH2554" s="517" t="str">
        <f t="shared" si="1117"/>
        <v>CURCHOREM-CHANDOR-MARGAO</v>
      </c>
      <c r="BI2554" s="636">
        <f>IF(ISNUMBER(FIND("A",Master[[#This Row],[Leg]])), DATE(1900, 1, 1), DATE(1900,1,1)+1) + Master[[#This Row],[Dep]]</f>
        <v>1.7222222222222223</v>
      </c>
      <c r="BJ2554" s="204">
        <f>IF(Master[[#This Row],[Arr]]&lt;Master[[#This Row],[Dep]], 1, 0)</f>
        <v>0</v>
      </c>
      <c r="BK2554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4" s="437" t="str">
        <f t="shared" si="1127"/>
        <v>CUR</v>
      </c>
      <c r="BM2554" s="437" t="str">
        <f t="shared" si="1128"/>
        <v/>
      </c>
      <c r="BN2554" s="437" t="str">
        <f t="shared" si="1129"/>
        <v>CNDR</v>
      </c>
      <c r="BO2554" s="437" t="str">
        <f t="shared" si="1130"/>
        <v/>
      </c>
      <c r="BP2554" s="437" t="str">
        <f t="shared" si="1131"/>
        <v>MRG</v>
      </c>
      <c r="BQ2554" s="437" t="str">
        <f t="shared" si="1132"/>
        <v/>
      </c>
      <c r="BR2554" s="437" t="s">
        <v>824</v>
      </c>
      <c r="BS2554" s="437" t="s">
        <v>825</v>
      </c>
      <c r="BT2554" s="437" t="s">
        <v>7</v>
      </c>
      <c r="BU2554" s="637">
        <v>17.2</v>
      </c>
      <c r="BV2554" s="638" t="s">
        <v>158</v>
      </c>
      <c r="BW2554" s="637">
        <v>18.100000000000001</v>
      </c>
      <c r="BX2554" s="637"/>
      <c r="BY2554" s="637"/>
      <c r="BZ2554" s="522"/>
      <c r="CA2554" s="522"/>
      <c r="CB2554" s="1440" t="b">
        <f>Master[[#This Row],[ETM Kms]]=Master[[#This Row],[Kms]]</f>
        <v>1</v>
      </c>
    </row>
    <row r="2555" spans="1:80">
      <c r="A2555" s="156" t="s">
        <v>7</v>
      </c>
      <c r="B2555" s="156" t="str">
        <f t="array" ref="B2555">VLOOKUP(INDEX($C$4:$C2555,_xlfn.XMATCH(FALSE,ISBLANK($C$4:$C2555),0,-1)), BusTypeLookup,2,FALSE)</f>
        <v>Mini-40</v>
      </c>
      <c r="C2555" s="199"/>
      <c r="D2555" s="199"/>
      <c r="E2555" s="200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201"/>
      <c r="G2555" s="201"/>
      <c r="H2555" s="199"/>
      <c r="I2555" s="202" t="str" cm="1">
        <f t="array" ref="I2555">IF(
ISNUMBER(FIND("A",H2555)),
H2555 &amp; IF(ISNUMBER(FIND("A",     INDEX(H2556:H$4017,MATCH(FALSE,ISBLANK(H2556:H$4017),0)))),"", INDEX(H2556:H$4017,MATCH(FALSE,ISBLANK(H2556:H$4017),0))  ),I2554
)</f>
        <v>58A58</v>
      </c>
      <c r="J2555" s="202" t="str">
        <f t="array" ref="J2555">INDEX($H$4:$H2555, _xlfn.XMATCH(FALSE,ISBLANK($H$4:$H2555),0,-1))</f>
        <v>58A</v>
      </c>
      <c r="K2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2" t="str">
        <f>IF(ISBLANK(Master[[#This Row],[Depot override]]), Master[[#This Row],[Depot]], Master[[#This Row],[Depot override]])</f>
        <v>MRG</v>
      </c>
      <c r="M2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2">
        <f>VLOOKUP(Master[[#This Row],[Full ETM Route No]],ETMRoutes[[Full ETM Route No]:[Kms]],6,FALSE)</f>
        <v>20</v>
      </c>
      <c r="O2555" s="203" t="str">
        <f>IF(ISBLANK(Master[[#This Row],[Depot override]]), Master[[#This Row],[Depot]], Master[[#This Row],[Depot override]]) &amp; Master[[#This Row],[ETM Route No]]</f>
        <v>MRG110</v>
      </c>
      <c r="P2555" s="204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5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5"/>
      <c r="S2555" s="205"/>
      <c r="T2555" s="205"/>
      <c r="U2555" s="205"/>
      <c r="V2555" s="447" t="str">
        <f t="shared" si="1140"/>
        <v>MRG</v>
      </c>
      <c r="W2555" s="206" t="s">
        <v>5916</v>
      </c>
      <c r="X2555" s="206" t="str">
        <f t="shared" si="1138"/>
        <v/>
      </c>
      <c r="Y2555" s="206" t="str">
        <f t="shared" si="1137"/>
        <v/>
      </c>
      <c r="Z2555" s="206" t="str">
        <f t="shared" si="1116"/>
        <v/>
      </c>
      <c r="AA2555" s="448" t="str">
        <f t="shared" si="1139"/>
        <v>CUR</v>
      </c>
      <c r="AB2555" s="207" t="str">
        <f t="shared" si="1133"/>
        <v>MARGAO-CHANDOR-CURCHOREM</v>
      </c>
      <c r="AC2555" s="756">
        <v>20</v>
      </c>
      <c r="AD2555" s="784"/>
      <c r="AE2555" s="700"/>
      <c r="AF2555" s="209"/>
      <c r="AG2555" s="208"/>
      <c r="AH2555" s="701"/>
      <c r="AI2555" s="499">
        <f t="shared" si="1122"/>
        <v>0.76388888888888884</v>
      </c>
      <c r="AJ2555" s="210" t="str">
        <f t="shared" si="1123"/>
        <v/>
      </c>
      <c r="AK2555" s="210"/>
      <c r="AL2555" s="210"/>
      <c r="AM2555" s="210"/>
      <c r="AN2555" s="500">
        <f t="shared" si="1124"/>
        <v>0.79166666666666663</v>
      </c>
      <c r="AO2555" s="756"/>
      <c r="AP2555" s="757"/>
      <c r="AQ2555" s="499" t="str">
        <f>IF(LEN(Master[[#This Row],[Spread Hrs.]])=0, "", TIME(TRUNC(Master[[#This Row],[Spread Hrs.]]),60*(Master[[#This Row],[Spread Hrs.]]-TRUNC(Master[[#This Row],[Spread Hrs.]]))/0.6,0))</f>
        <v/>
      </c>
      <c r="AR2555" s="500" t="str">
        <f>IF(LEN(Master[[#This Row],[Wrk Hrs.]])=0, "", TIME(TRUNC(Master[[#This Row],[Wrk Hrs.]]),60*(Master[[#This Row],[Wrk Hrs.]]-TRUNC(Master[[#This Row],[Wrk Hrs.]]))/0.6,0))</f>
        <v/>
      </c>
      <c r="AS2555" s="236" t="str">
        <f>IF($J2555&lt;&gt;$J2556,SUMIFS(Master[Kms],Master[Leg],Master[[#This Row],[Leg]],Master[Depot],Master[[#This Row],[Depot]]),"")</f>
        <v/>
      </c>
      <c r="AT2555" s="499" t="str">
        <f>IF(LEN(Master[[#This Row],[Drv OT2]])=0, "", TIME(TRUNC(Master[[#This Row],[Drv OT2]]),60*(Master[[#This Row],[Drv OT2]]-TRUNC(Master[[#This Row],[Drv OT2]]))/0.6,0))</f>
        <v/>
      </c>
      <c r="AU2555" s="500" t="str">
        <f>IF(LEN(Master[[#This Row],[Cond OT2]])=0, "", TIME(TRUNC(Master[[#This Row],[Cond OT2]]),60*(Master[[#This Row],[Cond OT2]]-TRUNC(Master[[#This Row],[Cond OT2]]))/0.6,0))</f>
        <v/>
      </c>
      <c r="AV2555" s="756"/>
      <c r="AW2555" s="757"/>
      <c r="AX2555" s="199" t="str">
        <f t="shared" si="1125"/>
        <v/>
      </c>
      <c r="AY2555" s="199" t="str">
        <f t="shared" si="1126"/>
        <v/>
      </c>
      <c r="AZ2555" s="214" t="s">
        <v>3</v>
      </c>
      <c r="BA2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7" t="str">
        <f t="shared" si="1134"/>
        <v>CURCHOREM-CHANDOR-MARGAO</v>
      </c>
      <c r="BH2555" s="517" t="str">
        <f t="shared" si="1117"/>
        <v>CURCHOREM-CHANDOR-MARGAO</v>
      </c>
      <c r="BI2555" s="636">
        <f>IF(ISNUMBER(FIND("A",Master[[#This Row],[Leg]])), DATE(1900, 1, 1), DATE(1900,1,1)+1) + Master[[#This Row],[Dep]]</f>
        <v>1.7638888888888888</v>
      </c>
      <c r="BJ2555" s="204">
        <f>IF(Master[[#This Row],[Arr]]&lt;Master[[#This Row],[Dep]], 1, 0)</f>
        <v>0</v>
      </c>
      <c r="BK255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55" s="437" t="str">
        <f t="shared" si="1127"/>
        <v>MRG</v>
      </c>
      <c r="BM2555" s="437" t="str">
        <f t="shared" si="1128"/>
        <v/>
      </c>
      <c r="BN2555" s="437" t="str">
        <f t="shared" si="1129"/>
        <v>CNDR</v>
      </c>
      <c r="BO2555" s="437" t="str">
        <f t="shared" si="1130"/>
        <v/>
      </c>
      <c r="BP2555" s="437" t="str">
        <f t="shared" si="1131"/>
        <v>CUR</v>
      </c>
      <c r="BQ2555" s="437" t="str">
        <f t="shared" si="1132"/>
        <v/>
      </c>
      <c r="BR2555" s="437" t="s">
        <v>7</v>
      </c>
      <c r="BS2555" s="437" t="s">
        <v>825</v>
      </c>
      <c r="BT2555" s="437" t="s">
        <v>824</v>
      </c>
      <c r="BU2555" s="637">
        <v>18.2</v>
      </c>
      <c r="BV2555" s="638" t="s">
        <v>158</v>
      </c>
      <c r="BW2555" s="637">
        <v>19</v>
      </c>
      <c r="BX2555" s="637"/>
      <c r="BY2555" s="637"/>
      <c r="BZ2555" s="522"/>
      <c r="CA2555" s="522"/>
      <c r="CB2555" s="1440" t="b">
        <f>Master[[#This Row],[ETM Kms]]=Master[[#This Row],[Kms]]</f>
        <v>1</v>
      </c>
    </row>
    <row r="2556" spans="1:80">
      <c r="A2556" s="156" t="s">
        <v>7</v>
      </c>
      <c r="B2556" s="156" t="str">
        <f t="array" ref="B2556">VLOOKUP(INDEX($C$4:$C2556,_xlfn.XMATCH(FALSE,ISBLANK($C$4:$C2556),0,-1)), BusTypeLookup,2,FALSE)</f>
        <v>Mini-40</v>
      </c>
      <c r="C2556" s="199"/>
      <c r="D2556" s="199"/>
      <c r="E2556" s="200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201"/>
      <c r="G2556" s="201"/>
      <c r="H2556" s="199"/>
      <c r="I2556" s="202" t="str" cm="1">
        <f t="array" ref="I2556">IF(
ISNUMBER(FIND("A",H2556)),
H2556 &amp; IF(ISNUMBER(FIND("A",     INDEX(H2557:H$4017,MATCH(FALSE,ISBLANK(H2557:H$4017),0)))),"", INDEX(H2557:H$4017,MATCH(FALSE,ISBLANK(H2557:H$4017),0))  ),I2555
)</f>
        <v>58A58</v>
      </c>
      <c r="J2556" s="202" t="str">
        <f t="array" ref="J2556">INDEX($H$4:$H2556, _xlfn.XMATCH(FALSE,ISBLANK($H$4:$H2556),0,-1))</f>
        <v>58A</v>
      </c>
      <c r="K2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2" t="str">
        <f>IF(ISBLANK(Master[[#This Row],[Depot override]]), Master[[#This Row],[Depot]], Master[[#This Row],[Depot override]])</f>
        <v>MRG</v>
      </c>
      <c r="M2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2">
        <f>VLOOKUP(Master[[#This Row],[Full ETM Route No]],ETMRoutes[[Full ETM Route No]:[Kms]],6,FALSE)</f>
        <v>20</v>
      </c>
      <c r="O2556" s="203" t="str">
        <f>IF(ISBLANK(Master[[#This Row],[Depot override]]), Master[[#This Row],[Depot]], Master[[#This Row],[Depot override]]) &amp; Master[[#This Row],[ETM Route No]]</f>
        <v>MRG110</v>
      </c>
      <c r="P2556" s="204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5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5"/>
      <c r="S2556" s="205"/>
      <c r="T2556" s="205"/>
      <c r="U2556" s="205"/>
      <c r="V2556" s="447" t="str">
        <f t="shared" si="1140"/>
        <v>CUR</v>
      </c>
      <c r="W2556" s="206" t="s">
        <v>5916</v>
      </c>
      <c r="X2556" s="206" t="str">
        <f t="shared" si="1138"/>
        <v/>
      </c>
      <c r="Y2556" s="206" t="str">
        <f t="shared" si="1137"/>
        <v/>
      </c>
      <c r="Z2556" s="206" t="str">
        <f t="shared" si="1116"/>
        <v/>
      </c>
      <c r="AA2556" s="448" t="str">
        <f t="shared" si="1139"/>
        <v>MRG</v>
      </c>
      <c r="AB2556" s="207" t="str">
        <f t="shared" si="1133"/>
        <v>CURCHOREM-CHANDOR-MARGAO</v>
      </c>
      <c r="AC2556" s="756">
        <v>20</v>
      </c>
      <c r="AD2556" s="784"/>
      <c r="AE2556" s="700"/>
      <c r="AF2556" s="209"/>
      <c r="AG2556" s="208"/>
      <c r="AH2556" s="701"/>
      <c r="AI2556" s="499">
        <f t="shared" si="1122"/>
        <v>0.80555555555555547</v>
      </c>
      <c r="AJ2556" s="210" t="str">
        <f t="shared" si="1123"/>
        <v/>
      </c>
      <c r="AK2556" s="210"/>
      <c r="AL2556" s="210"/>
      <c r="AM2556" s="210"/>
      <c r="AN2556" s="500">
        <f t="shared" si="1124"/>
        <v>0.83333333333333337</v>
      </c>
      <c r="AO2556" s="756"/>
      <c r="AP2556" s="757"/>
      <c r="AQ2556" s="499" t="str">
        <f>IF(LEN(Master[[#This Row],[Spread Hrs.]])=0, "", TIME(TRUNC(Master[[#This Row],[Spread Hrs.]]),60*(Master[[#This Row],[Spread Hrs.]]-TRUNC(Master[[#This Row],[Spread Hrs.]]))/0.6,0))</f>
        <v/>
      </c>
      <c r="AR2556" s="500" t="str">
        <f>IF(LEN(Master[[#This Row],[Wrk Hrs.]])=0, "", TIME(TRUNC(Master[[#This Row],[Wrk Hrs.]]),60*(Master[[#This Row],[Wrk Hrs.]]-TRUNC(Master[[#This Row],[Wrk Hrs.]]))/0.6,0))</f>
        <v/>
      </c>
      <c r="AS2556" s="236" t="str">
        <f>IF($J2556&lt;&gt;$J2557,SUMIFS(Master[Kms],Master[Leg],Master[[#This Row],[Leg]],Master[Depot],Master[[#This Row],[Depot]]),"")</f>
        <v/>
      </c>
      <c r="AT2556" s="499" t="str">
        <f>IF(LEN(Master[[#This Row],[Drv OT2]])=0, "", TIME(TRUNC(Master[[#This Row],[Drv OT2]]),60*(Master[[#This Row],[Drv OT2]]-TRUNC(Master[[#This Row],[Drv OT2]]))/0.6,0))</f>
        <v/>
      </c>
      <c r="AU2556" s="500" t="str">
        <f>IF(LEN(Master[[#This Row],[Cond OT2]])=0, "", TIME(TRUNC(Master[[#This Row],[Cond OT2]]),60*(Master[[#This Row],[Cond OT2]]-TRUNC(Master[[#This Row],[Cond OT2]]))/0.6,0))</f>
        <v/>
      </c>
      <c r="AV2556" s="756"/>
      <c r="AW2556" s="757"/>
      <c r="AX2556" s="199" t="str">
        <f t="shared" si="1125"/>
        <v/>
      </c>
      <c r="AY2556" s="199" t="str">
        <f t="shared" si="1126"/>
        <v/>
      </c>
      <c r="AZ2556" s="214" t="s">
        <v>3</v>
      </c>
      <c r="BA2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7" t="str">
        <f t="shared" si="1134"/>
        <v>MARGAO-CHANDOR-CURCHOREM</v>
      </c>
      <c r="BH2556" s="517" t="str">
        <f t="shared" si="1117"/>
        <v>CURCHOREM-CHANDOR-MARGAO</v>
      </c>
      <c r="BI2556" s="636">
        <f>IF(ISNUMBER(FIND("A",Master[[#This Row],[Leg]])), DATE(1900, 1, 1), DATE(1900,1,1)+1) + Master[[#This Row],[Dep]]</f>
        <v>1.8055555555555554</v>
      </c>
      <c r="BJ2556" s="204">
        <f>IF(Master[[#This Row],[Arr]]&lt;Master[[#This Row],[Dep]], 1, 0)</f>
        <v>0</v>
      </c>
      <c r="BK255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56" s="437" t="str">
        <f t="shared" si="1127"/>
        <v>CUR</v>
      </c>
      <c r="BM2556" s="437" t="str">
        <f t="shared" si="1128"/>
        <v/>
      </c>
      <c r="BN2556" s="437" t="str">
        <f t="shared" si="1129"/>
        <v>CNDR</v>
      </c>
      <c r="BO2556" s="437" t="str">
        <f t="shared" si="1130"/>
        <v/>
      </c>
      <c r="BP2556" s="437" t="str">
        <f t="shared" si="1131"/>
        <v>MRG</v>
      </c>
      <c r="BQ2556" s="437" t="str">
        <f t="shared" si="1132"/>
        <v/>
      </c>
      <c r="BR2556" s="437" t="s">
        <v>824</v>
      </c>
      <c r="BS2556" s="437" t="s">
        <v>825</v>
      </c>
      <c r="BT2556" s="437" t="s">
        <v>7</v>
      </c>
      <c r="BU2556" s="637">
        <v>19.2</v>
      </c>
      <c r="BV2556" s="638" t="s">
        <v>158</v>
      </c>
      <c r="BW2556" s="637">
        <v>20</v>
      </c>
      <c r="BX2556" s="637"/>
      <c r="BY2556" s="637"/>
      <c r="BZ2556" s="522"/>
      <c r="CA2556" s="522"/>
      <c r="CB2556" s="1440" t="b">
        <f>Master[[#This Row],[ETM Kms]]=Master[[#This Row],[Kms]]</f>
        <v>1</v>
      </c>
    </row>
    <row r="2557" spans="1:80">
      <c r="A2557" s="156" t="s">
        <v>7</v>
      </c>
      <c r="B2557" s="156" t="str">
        <f t="array" ref="B2557">VLOOKUP(INDEX($C$4:$C2557,_xlfn.XMATCH(FALSE,ISBLANK($C$4:$C2557),0,-1)), BusTypeLookup,2,FALSE)</f>
        <v>Mini-40</v>
      </c>
      <c r="C2557" s="199"/>
      <c r="D2557" s="199"/>
      <c r="E2557" s="200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201" t="s">
        <v>653</v>
      </c>
      <c r="G2557" s="201"/>
      <c r="H2557" s="199"/>
      <c r="I2557" s="202" t="str" cm="1">
        <f t="array" ref="I2557">IF(
ISNUMBER(FIND("A",H2557)),
H2557 &amp; IF(ISNUMBER(FIND("A",     INDEX(H2558:H$4017,MATCH(FALSE,ISBLANK(H2558:H$4017),0)))),"", INDEX(H2558:H$4017,MATCH(FALSE,ISBLANK(H2558:H$4017),0))  ),I2556
)</f>
        <v>58A58</v>
      </c>
      <c r="J2557" s="202" t="str">
        <f t="array" ref="J2557">INDEX($H$4:$H2557, _xlfn.XMATCH(FALSE,ISBLANK($H$4:$H2557),0,-1))</f>
        <v>58A</v>
      </c>
      <c r="K2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2" t="str">
        <f>IF(ISBLANK(Master[[#This Row],[Depot override]]), Master[[#This Row],[Depot]], Master[[#This Row],[Depot override]])</f>
        <v>MRG</v>
      </c>
      <c r="M2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2">
        <f>VLOOKUP(Master[[#This Row],[Full ETM Route No]],ETMRoutes[[Full ETM Route No]:[Kms]],6,FALSE)</f>
        <v>20</v>
      </c>
      <c r="O2557" s="203" t="str">
        <f>IF(ISBLANK(Master[[#This Row],[Depot override]]), Master[[#This Row],[Depot]], Master[[#This Row],[Depot override]]) &amp; Master[[#This Row],[ETM Route No]]</f>
        <v>MRG110</v>
      </c>
      <c r="P2557" s="204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5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5"/>
      <c r="S2557" s="205"/>
      <c r="T2557" s="205"/>
      <c r="U2557" s="205"/>
      <c r="V2557" s="447" t="str">
        <f t="shared" si="1140"/>
        <v>MRG</v>
      </c>
      <c r="X2557" s="206" t="str">
        <f t="shared" si="1138"/>
        <v/>
      </c>
      <c r="Y2557" s="206" t="str">
        <f t="shared" si="1137"/>
        <v/>
      </c>
      <c r="Z2557" s="206" t="str">
        <f t="shared" si="1116"/>
        <v/>
      </c>
      <c r="AA2557" s="448" t="str">
        <f t="shared" si="1139"/>
        <v>CUR</v>
      </c>
      <c r="AB2557" s="207" t="str">
        <f t="shared" si="1133"/>
        <v>MARGAO-CURCHOREM</v>
      </c>
      <c r="AC2557" s="756">
        <v>20</v>
      </c>
      <c r="AD2557" s="784"/>
      <c r="AE2557" s="700"/>
      <c r="AF2557" s="209"/>
      <c r="AG2557" s="208"/>
      <c r="AH2557" s="701"/>
      <c r="AI2557" s="499">
        <f t="shared" si="1122"/>
        <v>0.84027777777777779</v>
      </c>
      <c r="AJ2557" s="210" t="str">
        <f t="shared" si="1123"/>
        <v/>
      </c>
      <c r="AK2557" s="210"/>
      <c r="AL2557" s="210"/>
      <c r="AM2557" s="210"/>
      <c r="AN2557" s="500">
        <f t="shared" si="1124"/>
        <v>0.875</v>
      </c>
      <c r="AO2557" s="756">
        <v>1</v>
      </c>
      <c r="AP2557" s="757">
        <v>0</v>
      </c>
      <c r="AQ2557" s="499">
        <f>IF(LEN(Master[[#This Row],[Spread Hrs.]])=0, "", TIME(TRUNC(Master[[#This Row],[Spread Hrs.]]),60*(Master[[#This Row],[Spread Hrs.]]-TRUNC(Master[[#This Row],[Spread Hrs.]]))/0.6,0))</f>
        <v>0.35416666666666669</v>
      </c>
      <c r="AR2557" s="500">
        <f>IF(LEN(Master[[#This Row],[Wrk Hrs.]])=0, "", TIME(TRUNC(Master[[#This Row],[Wrk Hrs.]]),60*(Master[[#This Row],[Wrk Hrs.]]-TRUNC(Master[[#This Row],[Wrk Hrs.]]))/0.6,0))</f>
        <v>0.25</v>
      </c>
      <c r="AS2557" s="236">
        <f>IF($J2557&lt;&gt;$J2558,SUMIFS(Master[Kms],Master[Leg],Master[[#This Row],[Leg]],Master[Depot],Master[[#This Row],[Depot]]),"")</f>
        <v>100</v>
      </c>
      <c r="AT2557" s="499">
        <f>IF(LEN(Master[[#This Row],[Drv OT2]])=0, "", TIME(TRUNC(Master[[#This Row],[Drv OT2]]),60*(Master[[#This Row],[Drv OT2]]-TRUNC(Master[[#This Row],[Drv OT2]]))/0.6,0))</f>
        <v>0</v>
      </c>
      <c r="AU2557" s="500">
        <f>IF(LEN(Master[[#This Row],[Cond OT2]])=0, "", TIME(TRUNC(Master[[#This Row],[Cond OT2]]),60*(Master[[#This Row],[Cond OT2]]-TRUNC(Master[[#This Row],[Cond OT2]]))/0.6,0))</f>
        <v>0</v>
      </c>
      <c r="AV2557" s="756">
        <v>0</v>
      </c>
      <c r="AW2557" s="757">
        <v>0</v>
      </c>
      <c r="AX2557" s="199" t="str">
        <f t="shared" si="1125"/>
        <v/>
      </c>
      <c r="AY2557" s="199" t="str">
        <f t="shared" si="1126"/>
        <v>CURCHOREM</v>
      </c>
      <c r="AZ2557" s="214" t="s">
        <v>1939</v>
      </c>
      <c r="BA2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7" t="str">
        <f t="shared" si="1134"/>
        <v>CURCHOREM-MARGAO</v>
      </c>
      <c r="BH2557" s="517" t="str">
        <f t="shared" si="1117"/>
        <v>CURCHOREM-MARGAO</v>
      </c>
      <c r="BI2557" s="636">
        <f>IF(ISNUMBER(FIND("A",Master[[#This Row],[Leg]])), DATE(1900, 1, 1), DATE(1900,1,1)+1) + Master[[#This Row],[Dep]]</f>
        <v>1.8402777777777777</v>
      </c>
      <c r="BJ2557" s="204">
        <f>IF(Master[[#This Row],[Arr]]&lt;Master[[#This Row],[Dep]], 1, 0)</f>
        <v>0</v>
      </c>
      <c r="BK2557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7" s="437" t="str">
        <f t="shared" si="1127"/>
        <v>MRG</v>
      </c>
      <c r="BM2557" s="437" t="str">
        <f t="shared" si="1128"/>
        <v/>
      </c>
      <c r="BN2557" s="437" t="str">
        <f t="shared" si="1129"/>
        <v>CNDR</v>
      </c>
      <c r="BO2557" s="437" t="str">
        <f t="shared" si="1130"/>
        <v/>
      </c>
      <c r="BP2557" s="437" t="str">
        <f t="shared" si="1131"/>
        <v>CUR</v>
      </c>
      <c r="BQ2557" s="437" t="str">
        <f t="shared" si="1132"/>
        <v/>
      </c>
      <c r="BR2557" s="437" t="s">
        <v>7</v>
      </c>
      <c r="BS2557" s="437" t="s">
        <v>825</v>
      </c>
      <c r="BT2557" s="437" t="s">
        <v>824</v>
      </c>
      <c r="BU2557" s="637">
        <v>20.100000000000001</v>
      </c>
      <c r="BV2557" s="638" t="s">
        <v>158</v>
      </c>
      <c r="BW2557" s="637">
        <v>21</v>
      </c>
      <c r="BX2557" s="637">
        <v>8.3000000000000007</v>
      </c>
      <c r="BY2557" s="637">
        <v>6</v>
      </c>
      <c r="BZ2557" s="522">
        <v>0</v>
      </c>
      <c r="CA2557" s="522">
        <v>0</v>
      </c>
      <c r="CB2557" s="1440" t="b">
        <f>Master[[#This Row],[ETM Kms]]=Master[[#This Row],[Kms]]</f>
        <v>1</v>
      </c>
    </row>
    <row r="2558" spans="1:80">
      <c r="A2558" s="156" t="s">
        <v>7</v>
      </c>
      <c r="B2558" s="156" t="str">
        <f t="array" ref="B2558">VLOOKUP(INDEX($C$4:$C2558,_xlfn.XMATCH(FALSE,ISBLANK($C$4:$C2558),0,-1)), BusTypeLookup,2,FALSE)</f>
        <v>Mini-40</v>
      </c>
      <c r="C2558" s="199"/>
      <c r="D2558" s="199"/>
      <c r="E2558" s="200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201"/>
      <c r="G2558" s="201"/>
      <c r="H2558" s="199">
        <v>58</v>
      </c>
      <c r="I2558" s="202" t="str" cm="1">
        <f t="array" ref="I2558">IF(
ISNUMBER(FIND("A",H2558)),
H2558 &amp; IF(ISNUMBER(FIND("A",     INDEX(H2559:H$4017,MATCH(FALSE,ISBLANK(H2559:H$4017),0)))),"", INDEX(H2559:H$4017,MATCH(FALSE,ISBLANK(H2559:H$4017),0))  ),I2557
)</f>
        <v>58A58</v>
      </c>
      <c r="J2558" s="202">
        <f t="array" ref="J2558">INDEX($H$4:$H2558, _xlfn.XMATCH(FALSE,ISBLANK($H$4:$H2558),0,-1))</f>
        <v>58</v>
      </c>
      <c r="K2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2" t="str">
        <f>IF(ISBLANK(Master[[#This Row],[Depot override]]), Master[[#This Row],[Depot]], Master[[#This Row],[Depot override]])</f>
        <v>MRG</v>
      </c>
      <c r="M2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2">
        <f>VLOOKUP(Master[[#This Row],[Full ETM Route No]],ETMRoutes[[Full ETM Route No]:[Kms]],6,FALSE)</f>
        <v>20</v>
      </c>
      <c r="O2558" s="203" t="str">
        <f>IF(ISBLANK(Master[[#This Row],[Depot override]]), Master[[#This Row],[Depot]], Master[[#This Row],[Depot override]]) &amp; Master[[#This Row],[ETM Route No]]</f>
        <v>MRG110</v>
      </c>
      <c r="P2558" s="204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5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5"/>
      <c r="S2558" s="205"/>
      <c r="T2558" s="205"/>
      <c r="U2558" s="205"/>
      <c r="V2558" s="447" t="str">
        <f t="shared" si="1140"/>
        <v>CUR</v>
      </c>
      <c r="W2558" s="206" t="s">
        <v>5916</v>
      </c>
      <c r="X2558" s="206" t="str">
        <f t="shared" si="1138"/>
        <v/>
      </c>
      <c r="Y2558" s="206" t="str">
        <f t="shared" si="1137"/>
        <v/>
      </c>
      <c r="Z2558" s="206" t="str">
        <f t="shared" si="1116"/>
        <v/>
      </c>
      <c r="AA2558" s="448" t="str">
        <f t="shared" si="1139"/>
        <v>MRG</v>
      </c>
      <c r="AB2558" s="207" t="str">
        <f t="shared" si="1133"/>
        <v>CURCHOREM-CHANDOR-MARGAO</v>
      </c>
      <c r="AC2558" s="756">
        <v>20</v>
      </c>
      <c r="AD2558" s="784"/>
      <c r="AE2558" s="700"/>
      <c r="AF2558" s="209"/>
      <c r="AG2558" s="208"/>
      <c r="AH2558" s="701"/>
      <c r="AI2558" s="499">
        <f t="shared" si="1122"/>
        <v>0.27083333333333331</v>
      </c>
      <c r="AJ2558" s="210" t="str">
        <f t="shared" si="1123"/>
        <v/>
      </c>
      <c r="AK2558" s="210"/>
      <c r="AL2558" s="210"/>
      <c r="AM2558" s="210"/>
      <c r="AN2558" s="500">
        <f t="shared" si="1124"/>
        <v>0.3125</v>
      </c>
      <c r="AO2558" s="756"/>
      <c r="AP2558" s="757"/>
      <c r="AQ2558" s="499" t="str">
        <f>IF(LEN(Master[[#This Row],[Spread Hrs.]])=0, "", TIME(TRUNC(Master[[#This Row],[Spread Hrs.]]),60*(Master[[#This Row],[Spread Hrs.]]-TRUNC(Master[[#This Row],[Spread Hrs.]]))/0.6,0))</f>
        <v/>
      </c>
      <c r="AR2558" s="500" t="str">
        <f>IF(LEN(Master[[#This Row],[Wrk Hrs.]])=0, "", TIME(TRUNC(Master[[#This Row],[Wrk Hrs.]]),60*(Master[[#This Row],[Wrk Hrs.]]-TRUNC(Master[[#This Row],[Wrk Hrs.]]))/0.6,0))</f>
        <v/>
      </c>
      <c r="AS2558" s="236" t="str">
        <f>IF($J2558&lt;&gt;$J2559,SUMIFS(Master[Kms],Master[Leg],Master[[#This Row],[Leg]],Master[Depot],Master[[#This Row],[Depot]]),"")</f>
        <v/>
      </c>
      <c r="AT2558" s="499" t="str">
        <f>IF(LEN(Master[[#This Row],[Drv OT2]])=0, "", TIME(TRUNC(Master[[#This Row],[Drv OT2]]),60*(Master[[#This Row],[Drv OT2]]-TRUNC(Master[[#This Row],[Drv OT2]]))/0.6,0))</f>
        <v/>
      </c>
      <c r="AU2558" s="500" t="str">
        <f>IF(LEN(Master[[#This Row],[Cond OT2]])=0, "", TIME(TRUNC(Master[[#This Row],[Cond OT2]]),60*(Master[[#This Row],[Cond OT2]]-TRUNC(Master[[#This Row],[Cond OT2]]))/0.6,0))</f>
        <v/>
      </c>
      <c r="AV2558" s="756"/>
      <c r="AW2558" s="757"/>
      <c r="AX2558" s="199" t="str">
        <f t="shared" si="1125"/>
        <v/>
      </c>
      <c r="AY2558" s="199" t="str">
        <f t="shared" si="1126"/>
        <v/>
      </c>
      <c r="AZ2558" s="214" t="s">
        <v>3</v>
      </c>
      <c r="BA2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7" t="str">
        <f t="shared" si="1134"/>
        <v>MARGAO-CHANDOR-CURCHOREM</v>
      </c>
      <c r="BH2558" s="517" t="str">
        <f t="shared" si="1117"/>
        <v>CURCHOREM-CHANDOR-MARGAO</v>
      </c>
      <c r="BI2558" s="636">
        <f>IF(ISNUMBER(FIND("A",Master[[#This Row],[Leg]])), DATE(1900, 1, 1), DATE(1900,1,1)+1) + Master[[#This Row],[Dep]]</f>
        <v>2.2708333333333335</v>
      </c>
      <c r="BJ2558" s="204">
        <f>IF(Master[[#This Row],[Arr]]&lt;Master[[#This Row],[Dep]], 1, 0)</f>
        <v>0</v>
      </c>
      <c r="BK2558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58" s="437" t="str">
        <f t="shared" si="1127"/>
        <v>CUR</v>
      </c>
      <c r="BM2558" s="437" t="str">
        <f t="shared" si="1128"/>
        <v/>
      </c>
      <c r="BN2558" s="437" t="str">
        <f t="shared" si="1129"/>
        <v>CNDR</v>
      </c>
      <c r="BO2558" s="437" t="str">
        <f t="shared" si="1130"/>
        <v/>
      </c>
      <c r="BP2558" s="437" t="str">
        <f t="shared" si="1131"/>
        <v>MRG</v>
      </c>
      <c r="BQ2558" s="437" t="str">
        <f t="shared" si="1132"/>
        <v/>
      </c>
      <c r="BR2558" s="437" t="s">
        <v>824</v>
      </c>
      <c r="BS2558" s="437" t="s">
        <v>825</v>
      </c>
      <c r="BT2558" s="437" t="s">
        <v>7</v>
      </c>
      <c r="BU2558" s="637">
        <v>6.3</v>
      </c>
      <c r="BV2558" s="638" t="s">
        <v>158</v>
      </c>
      <c r="BW2558" s="637">
        <v>7.3</v>
      </c>
      <c r="BX2558" s="437"/>
      <c r="BY2558" s="437"/>
      <c r="BZ2558" s="522"/>
      <c r="CA2558" s="522"/>
      <c r="CB2558" s="1440" t="b">
        <f>Master[[#This Row],[ETM Kms]]=Master[[#This Row],[Kms]]</f>
        <v>1</v>
      </c>
    </row>
    <row r="2559" spans="1:80">
      <c r="A2559" s="156" t="s">
        <v>7</v>
      </c>
      <c r="B2559" s="156" t="str">
        <f t="array" ref="B2559">VLOOKUP(INDEX($C$4:$C2559,_xlfn.XMATCH(FALSE,ISBLANK($C$4:$C2559),0,-1)), BusTypeLookup,2,FALSE)</f>
        <v>Mini-40</v>
      </c>
      <c r="C2559" s="199"/>
      <c r="D2559" s="199"/>
      <c r="E2559" s="200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201"/>
      <c r="G2559" s="201"/>
      <c r="H2559" s="199"/>
      <c r="I2559" s="202" t="str" cm="1">
        <f t="array" ref="I2559">IF(
ISNUMBER(FIND("A",H2559)),
H2559 &amp; IF(ISNUMBER(FIND("A",     INDEX(H2560:H$4017,MATCH(FALSE,ISBLANK(H2560:H$4017),0)))),"", INDEX(H2560:H$4017,MATCH(FALSE,ISBLANK(H2560:H$4017),0))  ),I2558
)</f>
        <v>58A58</v>
      </c>
      <c r="J2559" s="202">
        <f t="array" ref="J2559">INDEX($H$4:$H2559, _xlfn.XMATCH(FALSE,ISBLANK($H$4:$H2559),0,-1))</f>
        <v>58</v>
      </c>
      <c r="K2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2" t="str">
        <f>IF(ISBLANK(Master[[#This Row],[Depot override]]), Master[[#This Row],[Depot]], Master[[#This Row],[Depot override]])</f>
        <v>MRG</v>
      </c>
      <c r="M2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2">
        <f>VLOOKUP(Master[[#This Row],[Full ETM Route No]],ETMRoutes[[Full ETM Route No]:[Kms]],6,FALSE)</f>
        <v>20</v>
      </c>
      <c r="O2559" s="203" t="str">
        <f>IF(ISBLANK(Master[[#This Row],[Depot override]]), Master[[#This Row],[Depot]], Master[[#This Row],[Depot override]]) &amp; Master[[#This Row],[ETM Route No]]</f>
        <v>MRG110</v>
      </c>
      <c r="P2559" s="204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5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5"/>
      <c r="S2559" s="205"/>
      <c r="T2559" s="205"/>
      <c r="U2559" s="205"/>
      <c r="V2559" s="447" t="str">
        <f t="shared" si="1140"/>
        <v>MRG</v>
      </c>
      <c r="W2559" s="206" t="s">
        <v>5916</v>
      </c>
      <c r="X2559" s="206" t="str">
        <f t="shared" si="1138"/>
        <v/>
      </c>
      <c r="Y2559" s="206" t="str">
        <f t="shared" si="1137"/>
        <v/>
      </c>
      <c r="Z2559" s="206" t="str">
        <f t="shared" ref="Z2559:Z2616" si="1141">IF( LEN(IF(LEN(BQ2559)=0, "", BP2559))=0, "", IFERROR(VLOOKUP(IF(LEN(BQ2559)=0, "", BP2559),Loc2Code,2,FALSE),VLOOKUP(IF(LEN(BQ2559)=0, "", BP2559),Code2Loc,1,FALSE)))</f>
        <v/>
      </c>
      <c r="AA2559" s="448" t="str">
        <f t="shared" si="1139"/>
        <v>CUR</v>
      </c>
      <c r="AB2559" s="207" t="str">
        <f t="shared" si="1133"/>
        <v>MARGAO-CHANDOR-CURCHOREM</v>
      </c>
      <c r="AC2559" s="756">
        <v>20</v>
      </c>
      <c r="AD2559" s="784"/>
      <c r="AE2559" s="700"/>
      <c r="AF2559" s="209"/>
      <c r="AG2559" s="208"/>
      <c r="AH2559" s="701"/>
      <c r="AI2559" s="499">
        <f t="shared" si="1122"/>
        <v>0.33333333333333331</v>
      </c>
      <c r="AJ2559" s="210" t="str">
        <f t="shared" si="1123"/>
        <v/>
      </c>
      <c r="AK2559" s="210"/>
      <c r="AL2559" s="210"/>
      <c r="AM2559" s="210"/>
      <c r="AN2559" s="500">
        <f t="shared" si="1124"/>
        <v>0.36805555555555558</v>
      </c>
      <c r="AO2559" s="756"/>
      <c r="AP2559" s="757"/>
      <c r="AQ2559" s="499" t="str">
        <f>IF(LEN(Master[[#This Row],[Spread Hrs.]])=0, "", TIME(TRUNC(Master[[#This Row],[Spread Hrs.]]),60*(Master[[#This Row],[Spread Hrs.]]-TRUNC(Master[[#This Row],[Spread Hrs.]]))/0.6,0))</f>
        <v/>
      </c>
      <c r="AR2559" s="500" t="str">
        <f>IF(LEN(Master[[#This Row],[Wrk Hrs.]])=0, "", TIME(TRUNC(Master[[#This Row],[Wrk Hrs.]]),60*(Master[[#This Row],[Wrk Hrs.]]-TRUNC(Master[[#This Row],[Wrk Hrs.]]))/0.6,0))</f>
        <v/>
      </c>
      <c r="AS2559" s="236" t="str">
        <f>IF($J2559&lt;&gt;$J2560,SUMIFS(Master[Kms],Master[Leg],Master[[#This Row],[Leg]],Master[Depot],Master[[#This Row],[Depot]]),"")</f>
        <v/>
      </c>
      <c r="AT2559" s="499" t="str">
        <f>IF(LEN(Master[[#This Row],[Drv OT2]])=0, "", TIME(TRUNC(Master[[#This Row],[Drv OT2]]),60*(Master[[#This Row],[Drv OT2]]-TRUNC(Master[[#This Row],[Drv OT2]]))/0.6,0))</f>
        <v/>
      </c>
      <c r="AU2559" s="500" t="str">
        <f>IF(LEN(Master[[#This Row],[Cond OT2]])=0, "", TIME(TRUNC(Master[[#This Row],[Cond OT2]]),60*(Master[[#This Row],[Cond OT2]]-TRUNC(Master[[#This Row],[Cond OT2]]))/0.6,0))</f>
        <v/>
      </c>
      <c r="AV2559" s="756"/>
      <c r="AW2559" s="757"/>
      <c r="AX2559" s="199" t="str">
        <f t="shared" si="1125"/>
        <v/>
      </c>
      <c r="AY2559" s="199" t="str">
        <f t="shared" si="1126"/>
        <v/>
      </c>
      <c r="AZ2559" s="214" t="s">
        <v>3</v>
      </c>
      <c r="BA2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7" t="str">
        <f t="shared" si="1134"/>
        <v>CURCHOREM-CHANDOR-MARGAO</v>
      </c>
      <c r="BH2559" s="517" t="str">
        <f t="shared" si="1117"/>
        <v>CURCHOREM-CHANDOR-MARGAO</v>
      </c>
      <c r="BI2559" s="636">
        <f>IF(ISNUMBER(FIND("A",Master[[#This Row],[Leg]])), DATE(1900, 1, 1), DATE(1900,1,1)+1) + Master[[#This Row],[Dep]]</f>
        <v>2.3333333333333335</v>
      </c>
      <c r="BJ2559" s="204">
        <f>IF(Master[[#This Row],[Arr]]&lt;Master[[#This Row],[Dep]], 1, 0)</f>
        <v>0</v>
      </c>
      <c r="BK2559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59" s="437" t="str">
        <f t="shared" si="1127"/>
        <v>MRG</v>
      </c>
      <c r="BM2559" s="437" t="str">
        <f t="shared" si="1128"/>
        <v/>
      </c>
      <c r="BN2559" s="437" t="str">
        <f t="shared" si="1129"/>
        <v>CNDR</v>
      </c>
      <c r="BO2559" s="437" t="str">
        <f t="shared" si="1130"/>
        <v/>
      </c>
      <c r="BP2559" s="437" t="str">
        <f t="shared" si="1131"/>
        <v>CUR</v>
      </c>
      <c r="BQ2559" s="437" t="str">
        <f t="shared" si="1132"/>
        <v/>
      </c>
      <c r="BR2559" s="437" t="s">
        <v>7</v>
      </c>
      <c r="BS2559" s="437" t="s">
        <v>825</v>
      </c>
      <c r="BT2559" s="437" t="s">
        <v>824</v>
      </c>
      <c r="BU2559" s="637">
        <v>8</v>
      </c>
      <c r="BV2559" s="638" t="s">
        <v>158</v>
      </c>
      <c r="BW2559" s="637">
        <v>8.5</v>
      </c>
      <c r="BX2559" s="437"/>
      <c r="BY2559" s="437"/>
      <c r="BZ2559" s="522"/>
      <c r="CA2559" s="522"/>
      <c r="CB2559" s="1440" t="b">
        <f>Master[[#This Row],[ETM Kms]]=Master[[#This Row],[Kms]]</f>
        <v>1</v>
      </c>
    </row>
    <row r="2560" spans="1:80">
      <c r="A2560" s="156" t="s">
        <v>7</v>
      </c>
      <c r="B2560" s="156" t="str">
        <f t="array" ref="B2560">VLOOKUP(INDEX($C$4:$C2560,_xlfn.XMATCH(FALSE,ISBLANK($C$4:$C2560),0,-1)), BusTypeLookup,2,FALSE)</f>
        <v>Mini-40</v>
      </c>
      <c r="C2560" s="199"/>
      <c r="D2560" s="199"/>
      <c r="E2560" s="200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201"/>
      <c r="G2560" s="201"/>
      <c r="H2560" s="199"/>
      <c r="I2560" s="202" t="str" cm="1">
        <f t="array" ref="I2560">IF(
ISNUMBER(FIND("A",H2560)),
H2560 &amp; IF(ISNUMBER(FIND("A",     INDEX(H2561:H$4017,MATCH(FALSE,ISBLANK(H2561:H$4017),0)))),"", INDEX(H2561:H$4017,MATCH(FALSE,ISBLANK(H2561:H$4017),0))  ),I2559
)</f>
        <v>58A58</v>
      </c>
      <c r="J2560" s="202">
        <f t="array" ref="J2560">INDEX($H$4:$H2560, _xlfn.XMATCH(FALSE,ISBLANK($H$4:$H2560),0,-1))</f>
        <v>58</v>
      </c>
      <c r="K2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2" t="str">
        <f>IF(ISBLANK(Master[[#This Row],[Depot override]]), Master[[#This Row],[Depot]], Master[[#This Row],[Depot override]])</f>
        <v>MRG</v>
      </c>
      <c r="M2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2">
        <f>VLOOKUP(Master[[#This Row],[Full ETM Route No]],ETMRoutes[[Full ETM Route No]:[Kms]],6,FALSE)</f>
        <v>20</v>
      </c>
      <c r="O2560" s="203" t="str">
        <f>IF(ISBLANK(Master[[#This Row],[Depot override]]), Master[[#This Row],[Depot]], Master[[#This Row],[Depot override]]) &amp; Master[[#This Row],[ETM Route No]]</f>
        <v>MRG110</v>
      </c>
      <c r="P2560" s="204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5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5"/>
      <c r="S2560" s="205"/>
      <c r="T2560" s="205"/>
      <c r="U2560" s="205"/>
      <c r="V2560" s="447" t="str">
        <f t="shared" si="1140"/>
        <v>CUR</v>
      </c>
      <c r="W2560" s="206" t="s">
        <v>5916</v>
      </c>
      <c r="X2560" s="206" t="str">
        <f t="shared" si="1138"/>
        <v/>
      </c>
      <c r="Y2560" s="206" t="str">
        <f t="shared" si="1137"/>
        <v/>
      </c>
      <c r="Z2560" s="206" t="str">
        <f t="shared" si="1141"/>
        <v/>
      </c>
      <c r="AA2560" s="448" t="str">
        <f t="shared" si="1139"/>
        <v>MRG</v>
      </c>
      <c r="AB2560" s="207" t="str">
        <f t="shared" si="1133"/>
        <v>CURCHOREM-CHANDOR-MARGAO</v>
      </c>
      <c r="AC2560" s="756">
        <v>20</v>
      </c>
      <c r="AD2560" s="784"/>
      <c r="AE2560" s="700"/>
      <c r="AF2560" s="209"/>
      <c r="AG2560" s="208"/>
      <c r="AH2560" s="701"/>
      <c r="AI2560" s="499">
        <f t="shared" si="1122"/>
        <v>0.38194444444444442</v>
      </c>
      <c r="AJ2560" s="210" t="str">
        <f t="shared" si="1123"/>
        <v/>
      </c>
      <c r="AK2560" s="210"/>
      <c r="AL2560" s="210"/>
      <c r="AM2560" s="210"/>
      <c r="AN2560" s="500">
        <f t="shared" si="1124"/>
        <v>0.41666666666666669</v>
      </c>
      <c r="AO2560" s="756"/>
      <c r="AP2560" s="757"/>
      <c r="AQ2560" s="499" t="str">
        <f>IF(LEN(Master[[#This Row],[Spread Hrs.]])=0, "", TIME(TRUNC(Master[[#This Row],[Spread Hrs.]]),60*(Master[[#This Row],[Spread Hrs.]]-TRUNC(Master[[#This Row],[Spread Hrs.]]))/0.6,0))</f>
        <v/>
      </c>
      <c r="AR2560" s="500" t="str">
        <f>IF(LEN(Master[[#This Row],[Wrk Hrs.]])=0, "", TIME(TRUNC(Master[[#This Row],[Wrk Hrs.]]),60*(Master[[#This Row],[Wrk Hrs.]]-TRUNC(Master[[#This Row],[Wrk Hrs.]]))/0.6,0))</f>
        <v/>
      </c>
      <c r="AS2560" s="236" t="str">
        <f>IF($J2560&lt;&gt;$J2561,SUMIFS(Master[Kms],Master[Leg],Master[[#This Row],[Leg]],Master[Depot],Master[[#This Row],[Depot]]),"")</f>
        <v/>
      </c>
      <c r="AT2560" s="499" t="str">
        <f>IF(LEN(Master[[#This Row],[Drv OT2]])=0, "", TIME(TRUNC(Master[[#This Row],[Drv OT2]]),60*(Master[[#This Row],[Drv OT2]]-TRUNC(Master[[#This Row],[Drv OT2]]))/0.6,0))</f>
        <v/>
      </c>
      <c r="AU2560" s="500" t="str">
        <f>IF(LEN(Master[[#This Row],[Cond OT2]])=0, "", TIME(TRUNC(Master[[#This Row],[Cond OT2]]),60*(Master[[#This Row],[Cond OT2]]-TRUNC(Master[[#This Row],[Cond OT2]]))/0.6,0))</f>
        <v/>
      </c>
      <c r="AV2560" s="756"/>
      <c r="AW2560" s="757"/>
      <c r="AX2560" s="199" t="str">
        <f t="shared" si="1125"/>
        <v/>
      </c>
      <c r="AY2560" s="199" t="str">
        <f t="shared" si="1126"/>
        <v/>
      </c>
      <c r="AZ2560" s="214" t="s">
        <v>3</v>
      </c>
      <c r="BA25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7" t="str">
        <f t="shared" si="1134"/>
        <v>MARGAO-CHANDOR-CURCHOREM</v>
      </c>
      <c r="BH2560" s="517" t="str">
        <f t="shared" si="1117"/>
        <v>CURCHOREM-CHANDOR-MARGAO</v>
      </c>
      <c r="BI2560" s="636">
        <f>IF(ISNUMBER(FIND("A",Master[[#This Row],[Leg]])), DATE(1900, 1, 1), DATE(1900,1,1)+1) + Master[[#This Row],[Dep]]</f>
        <v>2.3819444444444446</v>
      </c>
      <c r="BJ2560" s="204">
        <f>IF(Master[[#This Row],[Arr]]&lt;Master[[#This Row],[Dep]], 1, 0)</f>
        <v>0</v>
      </c>
      <c r="BK256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0" s="437" t="str">
        <f t="shared" si="1127"/>
        <v>CUR</v>
      </c>
      <c r="BM2560" s="437" t="str">
        <f t="shared" si="1128"/>
        <v/>
      </c>
      <c r="BN2560" s="437" t="str">
        <f t="shared" si="1129"/>
        <v>CNDR</v>
      </c>
      <c r="BO2560" s="437" t="str">
        <f t="shared" si="1130"/>
        <v/>
      </c>
      <c r="BP2560" s="437" t="str">
        <f t="shared" si="1131"/>
        <v>MRG</v>
      </c>
      <c r="BQ2560" s="437" t="str">
        <f t="shared" si="1132"/>
        <v/>
      </c>
      <c r="BR2560" s="437" t="s">
        <v>824</v>
      </c>
      <c r="BS2560" s="437" t="s">
        <v>825</v>
      </c>
      <c r="BT2560" s="437" t="s">
        <v>7</v>
      </c>
      <c r="BU2560" s="637">
        <v>9.1</v>
      </c>
      <c r="BV2560" s="638" t="s">
        <v>158</v>
      </c>
      <c r="BW2560" s="637">
        <v>10</v>
      </c>
      <c r="BX2560" s="437"/>
      <c r="BY2560" s="437"/>
      <c r="BZ2560" s="522"/>
      <c r="CA2560" s="522"/>
      <c r="CB2560" s="1440" t="b">
        <f>Master[[#This Row],[ETM Kms]]=Master[[#This Row],[Kms]]</f>
        <v>1</v>
      </c>
    </row>
    <row r="2561" spans="1:80">
      <c r="A2561" s="156" t="s">
        <v>7</v>
      </c>
      <c r="B2561" s="156" t="str">
        <f t="array" ref="B2561">VLOOKUP(INDEX($C$4:$C2561,_xlfn.XMATCH(FALSE,ISBLANK($C$4:$C2561),0,-1)), BusTypeLookup,2,FALSE)</f>
        <v>Mini-40</v>
      </c>
      <c r="C2561" s="199"/>
      <c r="D2561" s="199"/>
      <c r="E2561" s="200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201"/>
      <c r="G2561" s="201"/>
      <c r="H2561" s="199"/>
      <c r="I2561" s="202" t="str" cm="1">
        <f t="array" ref="I2561">IF(
ISNUMBER(FIND("A",H2561)),
H2561 &amp; IF(ISNUMBER(FIND("A",     INDEX(H2562:H$4017,MATCH(FALSE,ISBLANK(H2562:H$4017),0)))),"", INDEX(H2562:H$4017,MATCH(FALSE,ISBLANK(H2562:H$4017),0))  ),I2560
)</f>
        <v>58A58</v>
      </c>
      <c r="J2561" s="202">
        <f t="array" ref="J2561">INDEX($H$4:$H2561, _xlfn.XMATCH(FALSE,ISBLANK($H$4:$H2561),0,-1))</f>
        <v>58</v>
      </c>
      <c r="K2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2" t="str">
        <f>IF(ISBLANK(Master[[#This Row],[Depot override]]), Master[[#This Row],[Depot]], Master[[#This Row],[Depot override]])</f>
        <v>MRG</v>
      </c>
      <c r="M2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2">
        <f>VLOOKUP(Master[[#This Row],[Full ETM Route No]],ETMRoutes[[Full ETM Route No]:[Kms]],6,FALSE)</f>
        <v>20</v>
      </c>
      <c r="O2561" s="203" t="str">
        <f>IF(ISBLANK(Master[[#This Row],[Depot override]]), Master[[#This Row],[Depot]], Master[[#This Row],[Depot override]]) &amp; Master[[#This Row],[ETM Route No]]</f>
        <v>MRG110</v>
      </c>
      <c r="P2561" s="204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5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5"/>
      <c r="S2561" s="205"/>
      <c r="T2561" s="205"/>
      <c r="U2561" s="205"/>
      <c r="V2561" s="447" t="str">
        <f t="shared" si="1140"/>
        <v>MRG</v>
      </c>
      <c r="W2561" s="206" t="s">
        <v>5916</v>
      </c>
      <c r="X2561" s="206" t="str">
        <f t="shared" si="1138"/>
        <v/>
      </c>
      <c r="Y2561" s="206" t="str">
        <f t="shared" si="1137"/>
        <v/>
      </c>
      <c r="Z2561" s="206" t="str">
        <f t="shared" si="1141"/>
        <v/>
      </c>
      <c r="AA2561" s="448" t="str">
        <f t="shared" si="1139"/>
        <v>CUR</v>
      </c>
      <c r="AB2561" s="207" t="str">
        <f t="shared" si="1133"/>
        <v>MARGAO-CHANDOR-CURCHOREM</v>
      </c>
      <c r="AC2561" s="756">
        <v>20</v>
      </c>
      <c r="AD2561" s="784"/>
      <c r="AE2561" s="700"/>
      <c r="AF2561" s="209"/>
      <c r="AG2561" s="208"/>
      <c r="AH2561" s="701"/>
      <c r="AI2561" s="499">
        <f t="shared" si="1122"/>
        <v>0.4236111111111111</v>
      </c>
      <c r="AJ2561" s="210" t="str">
        <f t="shared" si="1123"/>
        <v/>
      </c>
      <c r="AK2561" s="210"/>
      <c r="AL2561" s="210"/>
      <c r="AM2561" s="210"/>
      <c r="AN2561" s="500">
        <f t="shared" si="1124"/>
        <v>0.4513888888888889</v>
      </c>
      <c r="AO2561" s="756"/>
      <c r="AP2561" s="757"/>
      <c r="AQ2561" s="499" t="str">
        <f>IF(LEN(Master[[#This Row],[Spread Hrs.]])=0, "", TIME(TRUNC(Master[[#This Row],[Spread Hrs.]]),60*(Master[[#This Row],[Spread Hrs.]]-TRUNC(Master[[#This Row],[Spread Hrs.]]))/0.6,0))</f>
        <v/>
      </c>
      <c r="AR2561" s="500" t="str">
        <f>IF(LEN(Master[[#This Row],[Wrk Hrs.]])=0, "", TIME(TRUNC(Master[[#This Row],[Wrk Hrs.]]),60*(Master[[#This Row],[Wrk Hrs.]]-TRUNC(Master[[#This Row],[Wrk Hrs.]]))/0.6,0))</f>
        <v/>
      </c>
      <c r="AS2561" s="236" t="str">
        <f>IF($J2561&lt;&gt;$J2562,SUMIFS(Master[Kms],Master[Leg],Master[[#This Row],[Leg]],Master[Depot],Master[[#This Row],[Depot]]),"")</f>
        <v/>
      </c>
      <c r="AT2561" s="499" t="str">
        <f>IF(LEN(Master[[#This Row],[Drv OT2]])=0, "", TIME(TRUNC(Master[[#This Row],[Drv OT2]]),60*(Master[[#This Row],[Drv OT2]]-TRUNC(Master[[#This Row],[Drv OT2]]))/0.6,0))</f>
        <v/>
      </c>
      <c r="AU2561" s="500" t="str">
        <f>IF(LEN(Master[[#This Row],[Cond OT2]])=0, "", TIME(TRUNC(Master[[#This Row],[Cond OT2]]),60*(Master[[#This Row],[Cond OT2]]-TRUNC(Master[[#This Row],[Cond OT2]]))/0.6,0))</f>
        <v/>
      </c>
      <c r="AV2561" s="756"/>
      <c r="AW2561" s="757"/>
      <c r="AX2561" s="199" t="str">
        <f t="shared" si="1125"/>
        <v/>
      </c>
      <c r="AY2561" s="199" t="str">
        <f t="shared" si="1126"/>
        <v/>
      </c>
      <c r="AZ2561" s="214" t="s">
        <v>3</v>
      </c>
      <c r="BA2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7" t="str">
        <f t="shared" si="1134"/>
        <v>CURCHOREM-CHANDOR-MARGAO</v>
      </c>
      <c r="BH2561" s="517" t="str">
        <f t="shared" si="1117"/>
        <v>CURCHOREM-CHANDOR-MARGAO</v>
      </c>
      <c r="BI2561" s="636">
        <f>IF(ISNUMBER(FIND("A",Master[[#This Row],[Leg]])), DATE(1900, 1, 1), DATE(1900,1,1)+1) + Master[[#This Row],[Dep]]</f>
        <v>2.4236111111111112</v>
      </c>
      <c r="BJ2561" s="204">
        <f>IF(Master[[#This Row],[Arr]]&lt;Master[[#This Row],[Dep]], 1, 0)</f>
        <v>0</v>
      </c>
      <c r="BK2561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1" s="437" t="str">
        <f t="shared" si="1127"/>
        <v>MRG</v>
      </c>
      <c r="BM2561" s="437" t="str">
        <f t="shared" si="1128"/>
        <v/>
      </c>
      <c r="BN2561" s="437" t="str">
        <f t="shared" si="1129"/>
        <v>CNDR</v>
      </c>
      <c r="BO2561" s="437" t="str">
        <f t="shared" si="1130"/>
        <v/>
      </c>
      <c r="BP2561" s="437" t="str">
        <f t="shared" si="1131"/>
        <v>CUR</v>
      </c>
      <c r="BQ2561" s="437" t="str">
        <f t="shared" si="1132"/>
        <v/>
      </c>
      <c r="BR2561" s="437" t="s">
        <v>7</v>
      </c>
      <c r="BS2561" s="437" t="s">
        <v>825</v>
      </c>
      <c r="BT2561" s="437" t="s">
        <v>824</v>
      </c>
      <c r="BU2561" s="637">
        <v>10.1</v>
      </c>
      <c r="BV2561" s="638" t="s">
        <v>158</v>
      </c>
      <c r="BW2561" s="637">
        <v>10.5</v>
      </c>
      <c r="BX2561" s="637"/>
      <c r="BY2561" s="637"/>
      <c r="BZ2561" s="522"/>
      <c r="CA2561" s="522"/>
      <c r="CB2561" s="1440" t="b">
        <f>Master[[#This Row],[ETM Kms]]=Master[[#This Row],[Kms]]</f>
        <v>1</v>
      </c>
    </row>
    <row r="2562" spans="1:80">
      <c r="A2562" s="156" t="s">
        <v>7</v>
      </c>
      <c r="B2562" s="156" t="str">
        <f t="array" ref="B2562">VLOOKUP(INDEX($C$4:$C2562,_xlfn.XMATCH(FALSE,ISBLANK($C$4:$C2562),0,-1)), BusTypeLookup,2,FALSE)</f>
        <v>Mini-40</v>
      </c>
      <c r="C2562" s="199"/>
      <c r="D2562" s="199"/>
      <c r="E2562" s="200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201"/>
      <c r="G2562" s="201"/>
      <c r="H2562" s="199"/>
      <c r="I2562" s="202" t="str" cm="1">
        <f t="array" ref="I2562">IF(
ISNUMBER(FIND("A",H2562)),
H2562 &amp; IF(ISNUMBER(FIND("A",     INDEX(H2563:H$4017,MATCH(FALSE,ISBLANK(H2563:H$4017),0)))),"", INDEX(H2563:H$4017,MATCH(FALSE,ISBLANK(H2563:H$4017),0))  ),I2561
)</f>
        <v>58A58</v>
      </c>
      <c r="J2562" s="202">
        <f t="array" ref="J2562">INDEX($H$4:$H2562, _xlfn.XMATCH(FALSE,ISBLANK($H$4:$H2562),0,-1))</f>
        <v>58</v>
      </c>
      <c r="K2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2" t="str">
        <f>IF(ISBLANK(Master[[#This Row],[Depot override]]), Master[[#This Row],[Depot]], Master[[#This Row],[Depot override]])</f>
        <v>MRG</v>
      </c>
      <c r="M2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2">
        <f>VLOOKUP(Master[[#This Row],[Full ETM Route No]],ETMRoutes[[Full ETM Route No]:[Kms]],6,FALSE)</f>
        <v>20</v>
      </c>
      <c r="O2562" s="203" t="str">
        <f>IF(ISBLANK(Master[[#This Row],[Depot override]]), Master[[#This Row],[Depot]], Master[[#This Row],[Depot override]]) &amp; Master[[#This Row],[ETM Route No]]</f>
        <v>MRG110</v>
      </c>
      <c r="P2562" s="204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5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5"/>
      <c r="S2562" s="205"/>
      <c r="T2562" s="205"/>
      <c r="U2562" s="205"/>
      <c r="V2562" s="447" t="str">
        <f t="shared" si="1140"/>
        <v>CUR</v>
      </c>
      <c r="W2562" s="206" t="s">
        <v>5916</v>
      </c>
      <c r="X2562" s="206" t="str">
        <f t="shared" si="1138"/>
        <v/>
      </c>
      <c r="Y2562" s="206" t="str">
        <f t="shared" si="1137"/>
        <v/>
      </c>
      <c r="Z2562" s="206" t="str">
        <f t="shared" si="1141"/>
        <v/>
      </c>
      <c r="AA2562" s="448" t="str">
        <f t="shared" si="1139"/>
        <v>MRG</v>
      </c>
      <c r="AB2562" s="207" t="str">
        <f t="shared" si="1133"/>
        <v>CURCHOREM-CHANDOR-MARGAO</v>
      </c>
      <c r="AC2562" s="756">
        <v>20</v>
      </c>
      <c r="AD2562" s="784"/>
      <c r="AE2562" s="700"/>
      <c r="AF2562" s="209"/>
      <c r="AG2562" s="208"/>
      <c r="AH2562" s="701"/>
      <c r="AI2562" s="499">
        <f t="shared" si="1122"/>
        <v>0.45833333333333331</v>
      </c>
      <c r="AJ2562" s="210" t="str">
        <f t="shared" si="1123"/>
        <v/>
      </c>
      <c r="AK2562" s="210"/>
      <c r="AL2562" s="210"/>
      <c r="AM2562" s="210"/>
      <c r="AN2562" s="500">
        <f t="shared" si="1124"/>
        <v>0.4861111111111111</v>
      </c>
      <c r="AO2562" s="756"/>
      <c r="AP2562" s="757"/>
      <c r="AQ2562" s="499" t="str">
        <f>IF(LEN(Master[[#This Row],[Spread Hrs.]])=0, "", TIME(TRUNC(Master[[#This Row],[Spread Hrs.]]),60*(Master[[#This Row],[Spread Hrs.]]-TRUNC(Master[[#This Row],[Spread Hrs.]]))/0.6,0))</f>
        <v/>
      </c>
      <c r="AR2562" s="500" t="str">
        <f>IF(LEN(Master[[#This Row],[Wrk Hrs.]])=0, "", TIME(TRUNC(Master[[#This Row],[Wrk Hrs.]]),60*(Master[[#This Row],[Wrk Hrs.]]-TRUNC(Master[[#This Row],[Wrk Hrs.]]))/0.6,0))</f>
        <v/>
      </c>
      <c r="AS2562" s="236" t="str">
        <f>IF($J2562&lt;&gt;$J2563,SUMIFS(Master[Kms],Master[Leg],Master[[#This Row],[Leg]],Master[Depot],Master[[#This Row],[Depot]]),"")</f>
        <v/>
      </c>
      <c r="AT2562" s="499" t="str">
        <f>IF(LEN(Master[[#This Row],[Drv OT2]])=0, "", TIME(TRUNC(Master[[#This Row],[Drv OT2]]),60*(Master[[#This Row],[Drv OT2]]-TRUNC(Master[[#This Row],[Drv OT2]]))/0.6,0))</f>
        <v/>
      </c>
      <c r="AU2562" s="500" t="str">
        <f>IF(LEN(Master[[#This Row],[Cond OT2]])=0, "", TIME(TRUNC(Master[[#This Row],[Cond OT2]]),60*(Master[[#This Row],[Cond OT2]]-TRUNC(Master[[#This Row],[Cond OT2]]))/0.6,0))</f>
        <v/>
      </c>
      <c r="AV2562" s="756"/>
      <c r="AW2562" s="757"/>
      <c r="AX2562" s="199" t="str">
        <f t="shared" si="1125"/>
        <v/>
      </c>
      <c r="AY2562" s="199" t="str">
        <f t="shared" si="1126"/>
        <v/>
      </c>
      <c r="AZ2562" s="214" t="s">
        <v>3</v>
      </c>
      <c r="BA2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7" t="str">
        <f t="shared" si="1134"/>
        <v>MARGAO-CHANDOR-CURCHOREM</v>
      </c>
      <c r="BH2562" s="517" t="str">
        <f t="shared" ref="BH2562:BH2625" si="1142">IF($AB2562&lt;$BG2562,$AB2562,$BG2562)</f>
        <v>CURCHOREM-CHANDOR-MARGAO</v>
      </c>
      <c r="BI2562" s="636">
        <f>IF(ISNUMBER(FIND("A",Master[[#This Row],[Leg]])), DATE(1900, 1, 1), DATE(1900,1,1)+1) + Master[[#This Row],[Dep]]</f>
        <v>2.4583333333333335</v>
      </c>
      <c r="BJ2562" s="204">
        <f>IF(Master[[#This Row],[Arr]]&lt;Master[[#This Row],[Dep]], 1, 0)</f>
        <v>0</v>
      </c>
      <c r="BK2562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2" s="437" t="str">
        <f t="shared" si="1127"/>
        <v>CUR</v>
      </c>
      <c r="BM2562" s="437" t="str">
        <f t="shared" si="1128"/>
        <v/>
      </c>
      <c r="BN2562" s="437" t="str">
        <f t="shared" si="1129"/>
        <v>CNDR</v>
      </c>
      <c r="BO2562" s="437" t="str">
        <f t="shared" si="1130"/>
        <v/>
      </c>
      <c r="BP2562" s="437" t="str">
        <f t="shared" si="1131"/>
        <v>MRG</v>
      </c>
      <c r="BQ2562" s="437" t="str">
        <f t="shared" si="1132"/>
        <v/>
      </c>
      <c r="BR2562" s="437" t="s">
        <v>824</v>
      </c>
      <c r="BS2562" s="437" t="s">
        <v>825</v>
      </c>
      <c r="BT2562" s="437" t="s">
        <v>7</v>
      </c>
      <c r="BU2562" s="637">
        <v>11</v>
      </c>
      <c r="BV2562" s="638" t="s">
        <v>158</v>
      </c>
      <c r="BW2562" s="637">
        <v>11.4</v>
      </c>
      <c r="BX2562" s="637"/>
      <c r="BY2562" s="637"/>
      <c r="BZ2562" s="522"/>
      <c r="CA2562" s="522"/>
      <c r="CB2562" s="1440" t="b">
        <f>Master[[#This Row],[ETM Kms]]=Master[[#This Row],[Kms]]</f>
        <v>1</v>
      </c>
    </row>
    <row r="2563" spans="1:80">
      <c r="A2563" s="156" t="s">
        <v>7</v>
      </c>
      <c r="B2563" s="156" t="str">
        <f t="array" ref="B2563">VLOOKUP(INDEX($C$4:$C2563,_xlfn.XMATCH(FALSE,ISBLANK($C$4:$C2563),0,-1)), BusTypeLookup,2,FALSE)</f>
        <v>Mini-40</v>
      </c>
      <c r="C2563" s="199"/>
      <c r="D2563" s="199"/>
      <c r="E2563" s="200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201"/>
      <c r="G2563" s="201"/>
      <c r="H2563" s="199"/>
      <c r="I2563" s="202" t="str" cm="1">
        <f t="array" ref="I2563">IF(
ISNUMBER(FIND("A",H2563)),
H2563 &amp; IF(ISNUMBER(FIND("A",     INDEX(H2564:H$4017,MATCH(FALSE,ISBLANK(H2564:H$4017),0)))),"", INDEX(H2564:H$4017,MATCH(FALSE,ISBLANK(H2564:H$4017),0))  ),I2562
)</f>
        <v>58A58</v>
      </c>
      <c r="J2563" s="202">
        <f t="array" ref="J2563">INDEX($H$4:$H2563, _xlfn.XMATCH(FALSE,ISBLANK($H$4:$H2563),0,-1))</f>
        <v>58</v>
      </c>
      <c r="K2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2" t="str">
        <f>IF(ISBLANK(Master[[#This Row],[Depot override]]), Master[[#This Row],[Depot]], Master[[#This Row],[Depot override]])</f>
        <v>MRG</v>
      </c>
      <c r="M2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2">
        <f>VLOOKUP(Master[[#This Row],[Full ETM Route No]],ETMRoutes[[Full ETM Route No]:[Kms]],6,FALSE)</f>
        <v>20</v>
      </c>
      <c r="O2563" s="203" t="str">
        <f>IF(ISBLANK(Master[[#This Row],[Depot override]]), Master[[#This Row],[Depot]], Master[[#This Row],[Depot override]]) &amp; Master[[#This Row],[ETM Route No]]</f>
        <v>MRG110</v>
      </c>
      <c r="P2563" s="204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5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5"/>
      <c r="S2563" s="205"/>
      <c r="T2563" s="205"/>
      <c r="U2563" s="205"/>
      <c r="V2563" s="447" t="str">
        <f t="shared" si="1140"/>
        <v>MRG</v>
      </c>
      <c r="W2563" s="206" t="s">
        <v>5916</v>
      </c>
      <c r="X2563" s="206" t="str">
        <f t="shared" si="1138"/>
        <v/>
      </c>
      <c r="Y2563" s="206" t="str">
        <f t="shared" si="1137"/>
        <v/>
      </c>
      <c r="Z2563" s="206" t="str">
        <f t="shared" si="1141"/>
        <v/>
      </c>
      <c r="AA2563" s="448" t="str">
        <f t="shared" si="1139"/>
        <v>CUR</v>
      </c>
      <c r="AB2563" s="207" t="str">
        <f t="shared" si="1133"/>
        <v>MARGAO-CHANDOR-CURCHOREM</v>
      </c>
      <c r="AC2563" s="756">
        <v>20</v>
      </c>
      <c r="AD2563" s="784"/>
      <c r="AE2563" s="700"/>
      <c r="AF2563" s="209"/>
      <c r="AG2563" s="208"/>
      <c r="AH2563" s="701"/>
      <c r="AI2563" s="499">
        <f t="shared" si="1122"/>
        <v>0.5</v>
      </c>
      <c r="AJ2563" s="210" t="str">
        <f t="shared" si="1123"/>
        <v/>
      </c>
      <c r="AK2563" s="210"/>
      <c r="AL2563" s="210"/>
      <c r="AM2563" s="210"/>
      <c r="AN2563" s="500">
        <f t="shared" si="1124"/>
        <v>0.53125</v>
      </c>
      <c r="AO2563" s="756"/>
      <c r="AP2563" s="757"/>
      <c r="AQ2563" s="499" t="str">
        <f>IF(LEN(Master[[#This Row],[Spread Hrs.]])=0, "", TIME(TRUNC(Master[[#This Row],[Spread Hrs.]]),60*(Master[[#This Row],[Spread Hrs.]]-TRUNC(Master[[#This Row],[Spread Hrs.]]))/0.6,0))</f>
        <v/>
      </c>
      <c r="AR2563" s="500" t="str">
        <f>IF(LEN(Master[[#This Row],[Wrk Hrs.]])=0, "", TIME(TRUNC(Master[[#This Row],[Wrk Hrs.]]),60*(Master[[#This Row],[Wrk Hrs.]]-TRUNC(Master[[#This Row],[Wrk Hrs.]]))/0.6,0))</f>
        <v/>
      </c>
      <c r="AS2563" s="236" t="str">
        <f>IF($J2563&lt;&gt;$J2564,SUMIFS(Master[Kms],Master[Leg],Master[[#This Row],[Leg]],Master[Depot],Master[[#This Row],[Depot]]),"")</f>
        <v/>
      </c>
      <c r="AT2563" s="499" t="str">
        <f>IF(LEN(Master[[#This Row],[Drv OT2]])=0, "", TIME(TRUNC(Master[[#This Row],[Drv OT2]]),60*(Master[[#This Row],[Drv OT2]]-TRUNC(Master[[#This Row],[Drv OT2]]))/0.6,0))</f>
        <v/>
      </c>
      <c r="AU2563" s="500" t="str">
        <f>IF(LEN(Master[[#This Row],[Cond OT2]])=0, "", TIME(TRUNC(Master[[#This Row],[Cond OT2]]),60*(Master[[#This Row],[Cond OT2]]-TRUNC(Master[[#This Row],[Cond OT2]]))/0.6,0))</f>
        <v/>
      </c>
      <c r="AV2563" s="756"/>
      <c r="AW2563" s="757"/>
      <c r="AX2563" s="199" t="str">
        <f t="shared" si="1125"/>
        <v/>
      </c>
      <c r="AY2563" s="199" t="str">
        <f t="shared" si="1126"/>
        <v/>
      </c>
      <c r="AZ2563" s="214" t="s">
        <v>3</v>
      </c>
      <c r="BA2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7" t="str">
        <f t="shared" si="1134"/>
        <v>CURCHOREM-CHANDOR-MARGAO</v>
      </c>
      <c r="BH2563" s="517" t="str">
        <f t="shared" si="1142"/>
        <v>CURCHOREM-CHANDOR-MARGAO</v>
      </c>
      <c r="BI2563" s="636">
        <f>IF(ISNUMBER(FIND("A",Master[[#This Row],[Leg]])), DATE(1900, 1, 1), DATE(1900,1,1)+1) + Master[[#This Row],[Dep]]</f>
        <v>2.5</v>
      </c>
      <c r="BJ2563" s="204">
        <f>IF(Master[[#This Row],[Arr]]&lt;Master[[#This Row],[Dep]], 1, 0)</f>
        <v>0</v>
      </c>
      <c r="BK2563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63" s="437" t="str">
        <f t="shared" si="1127"/>
        <v>MRG</v>
      </c>
      <c r="BM2563" s="437" t="str">
        <f t="shared" si="1128"/>
        <v/>
      </c>
      <c r="BN2563" s="437" t="str">
        <f t="shared" si="1129"/>
        <v>CNDR</v>
      </c>
      <c r="BO2563" s="437" t="str">
        <f t="shared" si="1130"/>
        <v/>
      </c>
      <c r="BP2563" s="437" t="str">
        <f t="shared" si="1131"/>
        <v>CUR</v>
      </c>
      <c r="BQ2563" s="437" t="str">
        <f t="shared" si="1132"/>
        <v/>
      </c>
      <c r="BR2563" s="437" t="s">
        <v>7</v>
      </c>
      <c r="BS2563" s="437" t="s">
        <v>825</v>
      </c>
      <c r="BT2563" s="437" t="s">
        <v>824</v>
      </c>
      <c r="BU2563" s="637">
        <v>12</v>
      </c>
      <c r="BV2563" s="638" t="s">
        <v>158</v>
      </c>
      <c r="BW2563" s="637">
        <v>12.45</v>
      </c>
      <c r="BX2563" s="637"/>
      <c r="BY2563" s="637"/>
      <c r="BZ2563" s="522"/>
      <c r="CA2563" s="522"/>
      <c r="CB2563" s="1440" t="b">
        <f>Master[[#This Row],[ETM Kms]]=Master[[#This Row],[Kms]]</f>
        <v>1</v>
      </c>
    </row>
    <row r="2564" spans="1:80" ht="22">
      <c r="A2564" s="156" t="s">
        <v>7</v>
      </c>
      <c r="B2564" s="156" t="str">
        <f t="array" ref="B2564">VLOOKUP(INDEX($C$4:$C2564,_xlfn.XMATCH(FALSE,ISBLANK($C$4:$C2564),0,-1)), BusTypeLookup,2,FALSE)</f>
        <v>Mini-40</v>
      </c>
      <c r="C2564" s="199"/>
      <c r="D2564" s="199"/>
      <c r="E2564" s="200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Aided school</v>
      </c>
      <c r="F2564" s="201"/>
      <c r="G2564" s="201"/>
      <c r="H2564" s="199"/>
      <c r="I2564" s="202" t="str" cm="1">
        <f t="array" ref="I2564">IF(
ISNUMBER(FIND("A",H2564)),
H2564 &amp; IF(ISNUMBER(FIND("A",     INDEX(H2565:H$4017,MATCH(FALSE,ISBLANK(H2565:H$4017),0)))),"", INDEX(H2565:H$4017,MATCH(FALSE,ISBLANK(H2565:H$4017),0))  ),I2563
)</f>
        <v>58A58</v>
      </c>
      <c r="J2564" s="202">
        <f t="array" ref="J2564">INDEX($H$4:$H2564, _xlfn.XMATCH(FALSE,ISBLANK($H$4:$H2564),0,-1))</f>
        <v>58</v>
      </c>
      <c r="K2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4" s="202" t="str">
        <f>IF(ISBLANK(Master[[#This Row],[Depot override]]), Master[[#This Row],[Depot]], Master[[#This Row],[Depot override]])</f>
        <v>MRG</v>
      </c>
      <c r="M2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4" s="202" t="e">
        <f>VLOOKUP(Master[[#This Row],[Full ETM Route No]],ETMRoutes[[Full ETM Route No]:[Kms]],6,FALSE)</f>
        <v>#N/A</v>
      </c>
      <c r="O2564" s="203" t="e">
        <f>IF(ISBLANK(Master[[#This Row],[Depot override]]), Master[[#This Row],[Depot]], Master[[#This Row],[Depot override]]) &amp; Master[[#This Row],[ETM Route No]]</f>
        <v>#N/A</v>
      </c>
      <c r="P2564" s="204" t="e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64" s="205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64" s="205"/>
      <c r="S2564" s="205"/>
      <c r="T2564" s="205"/>
      <c r="U2564" s="205"/>
      <c r="V2564" s="447" t="str">
        <f t="shared" si="1140"/>
        <v>CUR</v>
      </c>
      <c r="W2564" s="206" t="s">
        <v>5937</v>
      </c>
      <c r="X2564" s="206" t="str">
        <f t="shared" si="1138"/>
        <v/>
      </c>
      <c r="Y2564" s="206" t="str">
        <f t="shared" si="1137"/>
        <v/>
      </c>
      <c r="Z2564" s="206" t="str">
        <f t="shared" si="1141"/>
        <v/>
      </c>
      <c r="AA2564" s="448" t="str">
        <f t="shared" si="1139"/>
        <v>CUR</v>
      </c>
      <c r="AB2564" s="207" t="str">
        <f t="shared" si="1133"/>
        <v>CURCHOREM-SOLYE School-CURCHOREM</v>
      </c>
      <c r="AC2564" s="756">
        <v>10</v>
      </c>
      <c r="AD2564" s="784"/>
      <c r="AE2564" s="700"/>
      <c r="AF2564" s="209"/>
      <c r="AG2564" s="208"/>
      <c r="AH2564" s="701"/>
      <c r="AI2564" s="499">
        <f t="shared" si="1122"/>
        <v>0.55208333333333337</v>
      </c>
      <c r="AJ2564" s="210">
        <f t="shared" si="1123"/>
        <v>0.5625</v>
      </c>
      <c r="AK2564" s="210"/>
      <c r="AL2564" s="210"/>
      <c r="AM2564" s="210"/>
      <c r="AN2564" s="500">
        <f t="shared" si="1124"/>
        <v>0.57291666666666663</v>
      </c>
      <c r="AO2564" s="756"/>
      <c r="AP2564" s="757"/>
      <c r="AQ2564" s="499" t="str">
        <f>IF(LEN(Master[[#This Row],[Spread Hrs.]])=0, "", TIME(TRUNC(Master[[#This Row],[Spread Hrs.]]),60*(Master[[#This Row],[Spread Hrs.]]-TRUNC(Master[[#This Row],[Spread Hrs.]]))/0.6,0))</f>
        <v/>
      </c>
      <c r="AR2564" s="500" t="str">
        <f>IF(LEN(Master[[#This Row],[Wrk Hrs.]])=0, "", TIME(TRUNC(Master[[#This Row],[Wrk Hrs.]]),60*(Master[[#This Row],[Wrk Hrs.]]-TRUNC(Master[[#This Row],[Wrk Hrs.]]))/0.6,0))</f>
        <v/>
      </c>
      <c r="AS2564" s="236" t="str">
        <f>IF($J2564&lt;&gt;$J2565,SUMIFS(Master[Kms],Master[Leg],Master[[#This Row],[Leg]],Master[Depot],Master[[#This Row],[Depot]]),"")</f>
        <v/>
      </c>
      <c r="AT2564" s="499" t="str">
        <f>IF(LEN(Master[[#This Row],[Drv OT2]])=0, "", TIME(TRUNC(Master[[#This Row],[Drv OT2]]),60*(Master[[#This Row],[Drv OT2]]-TRUNC(Master[[#This Row],[Drv OT2]]))/0.6,0))</f>
        <v/>
      </c>
      <c r="AU2564" s="500" t="str">
        <f>IF(LEN(Master[[#This Row],[Cond OT2]])=0, "", TIME(TRUNC(Master[[#This Row],[Cond OT2]]),60*(Master[[#This Row],[Cond OT2]]-TRUNC(Master[[#This Row],[Cond OT2]]))/0.6,0))</f>
        <v/>
      </c>
      <c r="AV2564" s="756"/>
      <c r="AW2564" s="757"/>
      <c r="AX2564" s="199" t="str">
        <f t="shared" si="1125"/>
        <v/>
      </c>
      <c r="AY2564" s="199" t="str">
        <f t="shared" si="1126"/>
        <v/>
      </c>
      <c r="AZ2564" s="214" t="s">
        <v>229</v>
      </c>
      <c r="BA2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64" s="517" t="str">
        <f t="shared" si="1134"/>
        <v>CURCHOREM-SOLYE School-CURCHOREM</v>
      </c>
      <c r="BH2564" s="517" t="str">
        <f t="shared" si="1142"/>
        <v>CURCHOREM-SOLYE School-CURCHOREM</v>
      </c>
      <c r="BI2564" s="636">
        <f>IF(ISNUMBER(FIND("A",Master[[#This Row],[Leg]])), DATE(1900, 1, 1), DATE(1900,1,1)+1) + Master[[#This Row],[Dep]]</f>
        <v>2.5520833333333335</v>
      </c>
      <c r="BJ2564" s="204">
        <f>IF(Master[[#This Row],[Arr]]&lt;Master[[#This Row],[Dep]], 1, 0)</f>
        <v>0</v>
      </c>
      <c r="BK2564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64" s="437" t="str">
        <f t="shared" si="1127"/>
        <v>CUR</v>
      </c>
      <c r="BM2564" s="437" t="str">
        <f t="shared" si="1128"/>
        <v/>
      </c>
      <c r="BN2564" s="437" t="str">
        <f t="shared" si="1129"/>
        <v>SOLYE</v>
      </c>
      <c r="BO2564" s="437" t="str">
        <f t="shared" si="1130"/>
        <v/>
      </c>
      <c r="BP2564" s="437" t="str">
        <f t="shared" si="1131"/>
        <v>CUR</v>
      </c>
      <c r="BQ2564" s="437" t="str">
        <f t="shared" si="1132"/>
        <v/>
      </c>
      <c r="BR2564" s="437" t="s">
        <v>824</v>
      </c>
      <c r="BS2564" s="437" t="s">
        <v>831</v>
      </c>
      <c r="BT2564" s="437" t="s">
        <v>824</v>
      </c>
      <c r="BU2564" s="637">
        <v>13.15</v>
      </c>
      <c r="BV2564" s="637">
        <v>13.3</v>
      </c>
      <c r="BW2564" s="637">
        <v>13.45</v>
      </c>
      <c r="BX2564" s="637"/>
      <c r="BY2564" s="637"/>
      <c r="BZ2564" s="522"/>
      <c r="CA2564" s="522"/>
      <c r="CB2564" s="1440" t="e">
        <f>Master[[#This Row],[ETM Kms]]=Master[[#This Row],[Kms]]</f>
        <v>#N/A</v>
      </c>
    </row>
    <row r="2565" spans="1:80">
      <c r="A2565" s="156" t="s">
        <v>7</v>
      </c>
      <c r="B2565" s="156" t="str">
        <f t="array" ref="B2565">VLOOKUP(INDEX($C$4:$C2565,_xlfn.XMATCH(FALSE,ISBLANK($C$4:$C2565),0,-1)), BusTypeLookup,2,FALSE)</f>
        <v>Mini-40</v>
      </c>
      <c r="C2565" s="199"/>
      <c r="D2565" s="199"/>
      <c r="E2565" s="200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201"/>
      <c r="G2565" s="201"/>
      <c r="H2565" s="199"/>
      <c r="I2565" s="202" t="str" cm="1">
        <f t="array" ref="I2565">IF(
ISNUMBER(FIND("A",H2565)),
H2565 &amp; IF(ISNUMBER(FIND("A",     INDEX(H2566:H$4017,MATCH(FALSE,ISBLANK(H2566:H$4017),0)))),"", INDEX(H2566:H$4017,MATCH(FALSE,ISBLANK(H2566:H$4017),0))  ),I2564
)</f>
        <v>58A58</v>
      </c>
      <c r="J2565" s="202">
        <f t="array" ref="J2565">INDEX($H$4:$H2565, _xlfn.XMATCH(FALSE,ISBLANK($H$4:$H2565),0,-1))</f>
        <v>58</v>
      </c>
      <c r="K2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2" t="str">
        <f>IF(ISBLANK(Master[[#This Row],[Depot override]]), Master[[#This Row],[Depot]], Master[[#This Row],[Depot override]])</f>
        <v>MRG</v>
      </c>
      <c r="M2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2">
        <f>VLOOKUP(Master[[#This Row],[Full ETM Route No]],ETMRoutes[[Full ETM Route No]:[Kms]],6,FALSE)</f>
        <v>20</v>
      </c>
      <c r="O2565" s="203" t="str">
        <f>IF(ISBLANK(Master[[#This Row],[Depot override]]), Master[[#This Row],[Depot]], Master[[#This Row],[Depot override]]) &amp; Master[[#This Row],[ETM Route No]]</f>
        <v>MRG110</v>
      </c>
      <c r="P2565" s="204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5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05"/>
      <c r="S2565" s="205"/>
      <c r="T2565" s="205"/>
      <c r="U2565" s="205"/>
      <c r="V2565" s="447" t="str">
        <f t="shared" si="1140"/>
        <v>CUR</v>
      </c>
      <c r="W2565" s="206" t="s">
        <v>5916</v>
      </c>
      <c r="X2565" s="206" t="str">
        <f t="shared" si="1138"/>
        <v/>
      </c>
      <c r="Y2565" s="206" t="str">
        <f t="shared" si="1137"/>
        <v/>
      </c>
      <c r="Z2565" s="206" t="str">
        <f t="shared" si="1141"/>
        <v/>
      </c>
      <c r="AA2565" s="448" t="str">
        <f t="shared" si="1139"/>
        <v>MRG</v>
      </c>
      <c r="AB2565" s="207" t="str">
        <f t="shared" si="1133"/>
        <v>CURCHOREM-CHANDOR-MARGAO</v>
      </c>
      <c r="AC2565" s="756">
        <v>20</v>
      </c>
      <c r="AD2565" s="784"/>
      <c r="AE2565" s="700"/>
      <c r="AF2565" s="209"/>
      <c r="AG2565" s="208"/>
      <c r="AH2565" s="701"/>
      <c r="AI2565" s="499">
        <f t="shared" si="1122"/>
        <v>0.60416666666666663</v>
      </c>
      <c r="AJ2565" s="210" t="str">
        <f t="shared" si="1123"/>
        <v/>
      </c>
      <c r="AK2565" s="210"/>
      <c r="AL2565" s="210"/>
      <c r="AM2565" s="210"/>
      <c r="AN2565" s="500">
        <f t="shared" si="1124"/>
        <v>0.63888888888888895</v>
      </c>
      <c r="AO2565" s="756">
        <v>1</v>
      </c>
      <c r="AP2565" s="757">
        <v>0</v>
      </c>
      <c r="AQ2565" s="499">
        <f>IF(LEN(Master[[#This Row],[Spread Hrs.]])=0, "", TIME(TRUNC(Master[[#This Row],[Spread Hrs.]]),60*(Master[[#This Row],[Spread Hrs.]]-TRUNC(Master[[#This Row],[Spread Hrs.]]))/0.6,0))</f>
        <v>0.33333333333333331</v>
      </c>
      <c r="AR2565" s="500">
        <f>IF(LEN(Master[[#This Row],[Wrk Hrs.]])=0, "", TIME(TRUNC(Master[[#This Row],[Wrk Hrs.]]),60*(Master[[#This Row],[Wrk Hrs.]]-TRUNC(Master[[#This Row],[Wrk Hrs.]]))/0.6,0))</f>
        <v>0.24305555555555555</v>
      </c>
      <c r="AS2565" s="236">
        <f>IF($J2565&lt;&gt;$J2566,SUMIFS(Master[Kms],Master[Leg],Master[[#This Row],[Leg]],Master[Depot],Master[[#This Row],[Depot]]),"")</f>
        <v>150</v>
      </c>
      <c r="AT2565" s="499">
        <f>IF(LEN(Master[[#This Row],[Drv OT2]])=0, "", TIME(TRUNC(Master[[#This Row],[Drv OT2]]),60*(Master[[#This Row],[Drv OT2]]-TRUNC(Master[[#This Row],[Drv OT2]]))/0.6,0))</f>
        <v>0</v>
      </c>
      <c r="AU2565" s="500">
        <f>IF(LEN(Master[[#This Row],[Cond OT2]])=0, "", TIME(TRUNC(Master[[#This Row],[Cond OT2]]),60*(Master[[#This Row],[Cond OT2]]-TRUNC(Master[[#This Row],[Cond OT2]]))/0.6,0))</f>
        <v>0</v>
      </c>
      <c r="AV2565" s="756">
        <v>0</v>
      </c>
      <c r="AW2565" s="757">
        <v>0</v>
      </c>
      <c r="AX2565" s="199" t="str">
        <f t="shared" si="1125"/>
        <v>Yes</v>
      </c>
      <c r="AY2565" s="199" t="str">
        <f t="shared" si="1126"/>
        <v/>
      </c>
      <c r="AZ2565" s="239" t="s">
        <v>834</v>
      </c>
      <c r="BA2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17" t="str">
        <f t="shared" si="1134"/>
        <v>MARGAO-CHANDOR-CURCHOREM</v>
      </c>
      <c r="BH2565" s="517" t="str">
        <f t="shared" si="1142"/>
        <v>CURCHOREM-CHANDOR-MARGAO</v>
      </c>
      <c r="BI2565" s="636">
        <f>IF(ISNUMBER(FIND("A",Master[[#This Row],[Leg]])), DATE(1900, 1, 1), DATE(1900,1,1)+1) + Master[[#This Row],[Dep]]</f>
        <v>2.6041666666666665</v>
      </c>
      <c r="BJ2565" s="204">
        <f>IF(Master[[#This Row],[Arr]]&lt;Master[[#This Row],[Dep]], 1, 0)</f>
        <v>0</v>
      </c>
      <c r="BK2565" s="63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65" s="437" t="str">
        <f t="shared" si="1127"/>
        <v>CUR</v>
      </c>
      <c r="BM2565" s="437" t="str">
        <f t="shared" si="1128"/>
        <v/>
      </c>
      <c r="BN2565" s="437" t="str">
        <f t="shared" si="1129"/>
        <v>CNDR</v>
      </c>
      <c r="BO2565" s="437" t="str">
        <f t="shared" si="1130"/>
        <v/>
      </c>
      <c r="BP2565" s="437" t="str">
        <f t="shared" si="1131"/>
        <v>MRG</v>
      </c>
      <c r="BQ2565" s="437" t="str">
        <f t="shared" si="1132"/>
        <v/>
      </c>
      <c r="BR2565" s="437" t="s">
        <v>824</v>
      </c>
      <c r="BS2565" s="437" t="s">
        <v>825</v>
      </c>
      <c r="BT2565" s="437" t="s">
        <v>7</v>
      </c>
      <c r="BU2565" s="637">
        <v>14.3</v>
      </c>
      <c r="BV2565" s="638" t="s">
        <v>158</v>
      </c>
      <c r="BW2565" s="637">
        <v>15.2</v>
      </c>
      <c r="BX2565" s="637">
        <v>8</v>
      </c>
      <c r="BY2565" s="637">
        <v>5.5</v>
      </c>
      <c r="BZ2565" s="522">
        <v>0</v>
      </c>
      <c r="CA2565" s="522">
        <v>0</v>
      </c>
      <c r="CB2565" s="1440" t="b">
        <f>Master[[#This Row],[ETM Kms]]=Master[[#This Row],[Kms]]</f>
        <v>1</v>
      </c>
    </row>
    <row r="2566" spans="1:80">
      <c r="A2566" s="156" t="s">
        <v>7</v>
      </c>
      <c r="B2566" s="156" t="e">
        <f t="array" ref="B2566">VLOOKUP(INDEX($C$4:$C2566,_xlfn.XMATCH(FALSE,ISBLANK($C$4:$C2566),0,-1)), BusTypeLookup,2,FALSE)</f>
        <v>#N/A</v>
      </c>
      <c r="C2566" s="199" t="s">
        <v>1485</v>
      </c>
      <c r="D2566" s="199"/>
      <c r="E2566" s="200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201"/>
      <c r="G2566" s="201"/>
      <c r="H2566" s="199" t="s">
        <v>146</v>
      </c>
      <c r="I2566" s="202" t="str" cm="1">
        <f t="array" ref="I2566">IF(
ISNUMBER(FIND("A",H2566)),
H2566 &amp; IF(ISNUMBER(FIND("A",     INDEX(H2567:H$4017,MATCH(FALSE,ISBLANK(H2567:H$4017),0)))),"", INDEX(H2567:H$4017,MATCH(FALSE,ISBLANK(H2567:H$4017),0))  ),I2565
)</f>
        <v>59A59</v>
      </c>
      <c r="J2566" s="202" t="str">
        <f t="array" ref="J2566">INDEX($H$4:$H2566, _xlfn.XMATCH(FALSE,ISBLANK($H$4:$H2566),0,-1))</f>
        <v>59A</v>
      </c>
      <c r="K2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2" t="str">
        <f>IF(ISBLANK(Master[[#This Row],[Depot override]]), Master[[#This Row],[Depot]], Master[[#This Row],[Depot override]])</f>
        <v>MRG</v>
      </c>
      <c r="M2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6" s="202">
        <f>VLOOKUP(Master[[#This Row],[Full ETM Route No]],ETMRoutes[[Full ETM Route No]:[Kms]],6,FALSE)</f>
        <v>33</v>
      </c>
      <c r="O2566" s="203" t="str">
        <f>IF(ISBLANK(Master[[#This Row],[Depot override]]), Master[[#This Row],[Depot]], Master[[#This Row],[Depot override]]) &amp; Master[[#This Row],[ETM Route No]]</f>
        <v>MRG108</v>
      </c>
      <c r="P2566" s="204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6" s="205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05"/>
      <c r="S2566" s="205"/>
      <c r="T2566" s="205"/>
      <c r="U2566" s="205"/>
      <c r="V2566" s="447" t="str">
        <f t="shared" si="1140"/>
        <v>MRG</v>
      </c>
      <c r="W2566" s="206" t="str">
        <f>IF( AND(LEN(BM2566)=0, LEN(BN2566)=0), "", IFERROR(VLOOKUP(IF(LEN($BM2566)=0,$BN2566,$BM2566),Loc2Code,2,FALSE),VLOOKUP(IF(LEN($BM2566)=0,$BN2566,$BM2566),Code2Loc,1,FALSE)))</f>
        <v>CRT</v>
      </c>
      <c r="X2566" s="206" t="str">
        <f t="shared" si="1138"/>
        <v/>
      </c>
      <c r="Y2566" s="206" t="str">
        <f t="shared" si="1137"/>
        <v/>
      </c>
      <c r="Z2566" s="206" t="str">
        <f t="shared" si="1141"/>
        <v/>
      </c>
      <c r="AA2566" s="448" t="str">
        <f t="shared" si="1139"/>
        <v>PNJ</v>
      </c>
      <c r="AB2566" s="207" t="str">
        <f t="shared" si="1133"/>
        <v>MARGAO-CORTALIM-PANAJI</v>
      </c>
      <c r="AC2566" s="756">
        <v>31</v>
      </c>
      <c r="AD2566" s="784"/>
      <c r="AE2566" s="700"/>
      <c r="AF2566" s="209"/>
      <c r="AG2566" s="208"/>
      <c r="AH2566" s="701"/>
      <c r="AI2566" s="499">
        <f t="shared" si="1122"/>
        <v>0.53125</v>
      </c>
      <c r="AJ2566" s="210" t="str">
        <f t="shared" si="1123"/>
        <v/>
      </c>
      <c r="AK2566" s="210"/>
      <c r="AL2566" s="210"/>
      <c r="AM2566" s="210"/>
      <c r="AN2566" s="500">
        <f t="shared" si="1124"/>
        <v>0.57291666666666663</v>
      </c>
      <c r="AO2566" s="756"/>
      <c r="AP2566" s="757"/>
      <c r="AQ2566" s="499" t="str">
        <f>IF(LEN(Master[[#This Row],[Spread Hrs.]])=0, "", TIME(TRUNC(Master[[#This Row],[Spread Hrs.]]),60*(Master[[#This Row],[Spread Hrs.]]-TRUNC(Master[[#This Row],[Spread Hrs.]]))/0.6,0))</f>
        <v/>
      </c>
      <c r="AR2566" s="500" t="str">
        <f>IF(LEN(Master[[#This Row],[Wrk Hrs.]])=0, "", TIME(TRUNC(Master[[#This Row],[Wrk Hrs.]]),60*(Master[[#This Row],[Wrk Hrs.]]-TRUNC(Master[[#This Row],[Wrk Hrs.]]))/0.6,0))</f>
        <v/>
      </c>
      <c r="AS2566" s="236" t="str">
        <f>IF($J2566&lt;&gt;$J2567,SUMIFS(Master[Kms],Master[Leg],Master[[#This Row],[Leg]],Master[Depot],Master[[#This Row],[Depot]]),"")</f>
        <v/>
      </c>
      <c r="AT2566" s="499" t="str">
        <f>IF(LEN(Master[[#This Row],[Drv OT2]])=0, "", TIME(TRUNC(Master[[#This Row],[Drv OT2]]),60*(Master[[#This Row],[Drv OT2]]-TRUNC(Master[[#This Row],[Drv OT2]]))/0.6,0))</f>
        <v/>
      </c>
      <c r="AU2566" s="500" t="str">
        <f>IF(LEN(Master[[#This Row],[Cond OT2]])=0, "", TIME(TRUNC(Master[[#This Row],[Cond OT2]]),60*(Master[[#This Row],[Cond OT2]]-TRUNC(Master[[#This Row],[Cond OT2]]))/0.6,0))</f>
        <v/>
      </c>
      <c r="AV2566" s="756"/>
      <c r="AW2566" s="757"/>
      <c r="AX2566" s="199" t="str">
        <f t="shared" si="1125"/>
        <v/>
      </c>
      <c r="AY2566" s="199" t="str">
        <f t="shared" si="1126"/>
        <v/>
      </c>
      <c r="AZ2566" s="214" t="s">
        <v>3</v>
      </c>
      <c r="BA2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6" s="517" t="str">
        <f t="shared" si="1134"/>
        <v>PANAJI-CORTALIM-MARGAO</v>
      </c>
      <c r="BH2566" s="517" t="str">
        <f t="shared" si="1142"/>
        <v>MARGAO-CORTALIM-PANAJI</v>
      </c>
      <c r="BI2566" s="636">
        <f>IF(ISNUMBER(FIND("A",Master[[#This Row],[Leg]])), DATE(1900, 1, 1), DATE(1900,1,1)+1) + Master[[#This Row],[Dep]]</f>
        <v>1.53125</v>
      </c>
      <c r="BJ2566" s="204">
        <f>IF(Master[[#This Row],[Arr]]&lt;Master[[#This Row],[Dep]], 1, 0)</f>
        <v>0</v>
      </c>
      <c r="BK2566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66" s="437" t="str">
        <f t="shared" si="1127"/>
        <v>MRG</v>
      </c>
      <c r="BM2566" s="437" t="str">
        <f t="shared" si="1128"/>
        <v/>
      </c>
      <c r="BN2566" s="437" t="str">
        <f t="shared" si="1129"/>
        <v>CRT</v>
      </c>
      <c r="BO2566" s="437" t="str">
        <f t="shared" si="1130"/>
        <v/>
      </c>
      <c r="BP2566" s="437" t="str">
        <f t="shared" si="1131"/>
        <v>PNJ</v>
      </c>
      <c r="BQ2566" s="437" t="str">
        <f t="shared" si="1132"/>
        <v/>
      </c>
      <c r="BR2566" s="437" t="s">
        <v>7</v>
      </c>
      <c r="BS2566" s="437" t="s">
        <v>27</v>
      </c>
      <c r="BT2566" s="437" t="s">
        <v>2</v>
      </c>
      <c r="BU2566" s="637">
        <v>12.45</v>
      </c>
      <c r="BV2566" s="638" t="s">
        <v>158</v>
      </c>
      <c r="BW2566" s="520">
        <v>13.45</v>
      </c>
      <c r="BX2566" s="637"/>
      <c r="BY2566" s="637"/>
      <c r="BZ2566" s="522"/>
      <c r="CA2566" s="522"/>
      <c r="CB2566" s="1440" t="b">
        <f>Master[[#This Row],[ETM Kms]]=Master[[#This Row],[Kms]]</f>
        <v>0</v>
      </c>
    </row>
    <row r="2567" spans="1:80">
      <c r="A2567" s="156" t="s">
        <v>7</v>
      </c>
      <c r="B2567" s="156" t="e">
        <f t="array" ref="B2567">VLOOKUP(INDEX($C$4:$C2567,_xlfn.XMATCH(FALSE,ISBLANK($C$4:$C2567),0,-1)), BusTypeLookup,2,FALSE)</f>
        <v>#N/A</v>
      </c>
      <c r="C2567" s="199"/>
      <c r="D2567" s="199"/>
      <c r="E2567" s="200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201"/>
      <c r="G2567" s="201"/>
      <c r="H2567" s="199"/>
      <c r="I2567" s="202" t="str" cm="1">
        <f t="array" ref="I2567">IF(
ISNUMBER(FIND("A",H2567)),
H2567 &amp; IF(ISNUMBER(FIND("A",     INDEX(H2568:H$4017,MATCH(FALSE,ISBLANK(H2568:H$4017),0)))),"", INDEX(H2568:H$4017,MATCH(FALSE,ISBLANK(H2568:H$4017),0))  ),I2566
)</f>
        <v>59A59</v>
      </c>
      <c r="J2567" s="202" t="str">
        <f t="array" ref="J2567">INDEX($H$4:$H2567, _xlfn.XMATCH(FALSE,ISBLANK($H$4:$H2567),0,-1))</f>
        <v>59A</v>
      </c>
      <c r="K2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2" t="str">
        <f>IF(ISBLANK(Master[[#This Row],[Depot override]]), Master[[#This Row],[Depot]], Master[[#This Row],[Depot override]])</f>
        <v>MRG</v>
      </c>
      <c r="M2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7" s="202">
        <f>VLOOKUP(Master[[#This Row],[Full ETM Route No]],ETMRoutes[[Full ETM Route No]:[Kms]],6,FALSE)</f>
        <v>33</v>
      </c>
      <c r="O2567" s="203" t="str">
        <f>IF(ISBLANK(Master[[#This Row],[Depot override]]), Master[[#This Row],[Depot]], Master[[#This Row],[Depot override]]) &amp; Master[[#This Row],[ETM Route No]]</f>
        <v>MRG108</v>
      </c>
      <c r="P2567" s="204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7" s="205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05"/>
      <c r="S2567" s="205"/>
      <c r="T2567" s="205"/>
      <c r="U2567" s="205"/>
      <c r="V2567" s="447" t="str">
        <f t="shared" si="1140"/>
        <v>PNJ</v>
      </c>
      <c r="W2567" s="206" t="str">
        <f>IF( AND(LEN(BM2567)=0, LEN(BN2567)=0), "", IFERROR(VLOOKUP(IF(LEN($BM2567)=0,$BN2567,$BM2567),Loc2Code,2,FALSE),VLOOKUP(IF(LEN($BM2567)=0,$BN2567,$BM2567),Code2Loc,1,FALSE)))</f>
        <v>CRT</v>
      </c>
      <c r="X2567" s="206" t="str">
        <f t="shared" ref="X2567:X2597" si="1143">IF( LEN(IF(LEN(BM2567)=0,BO2567,BN2567))=0, "", IFERROR(VLOOKUP(IF(LEN(BM2567)=0,BO2567,BN2567),Loc2Code,2,FALSE),VLOOKUP(IF(LEN(BM2567)=0,BO2567,BN2567),Code2Loc,1,FALSE)))</f>
        <v/>
      </c>
      <c r="Y2567" s="206" t="str">
        <f t="shared" si="1137"/>
        <v/>
      </c>
      <c r="Z2567" s="206" t="str">
        <f t="shared" si="1141"/>
        <v/>
      </c>
      <c r="AA2567" s="448" t="str">
        <f t="shared" si="1139"/>
        <v>MRG</v>
      </c>
      <c r="AB2567" s="207" t="str">
        <f t="shared" si="1133"/>
        <v>PANAJI-CORTALIM-MARGAO</v>
      </c>
      <c r="AC2567" s="756">
        <v>31</v>
      </c>
      <c r="AD2567" s="784"/>
      <c r="AE2567" s="700"/>
      <c r="AF2567" s="209"/>
      <c r="AG2567" s="208"/>
      <c r="AH2567" s="701"/>
      <c r="AI2567" s="499">
        <f t="shared" si="1122"/>
        <v>0.58333333333333337</v>
      </c>
      <c r="AJ2567" s="210" t="str">
        <f t="shared" si="1123"/>
        <v/>
      </c>
      <c r="AK2567" s="210"/>
      <c r="AL2567" s="210"/>
      <c r="AM2567" s="210"/>
      <c r="AN2567" s="500">
        <f t="shared" si="1124"/>
        <v>0.625</v>
      </c>
      <c r="AO2567" s="756"/>
      <c r="AP2567" s="757"/>
      <c r="AQ2567" s="499" t="str">
        <f>IF(LEN(Master[[#This Row],[Spread Hrs.]])=0, "", TIME(TRUNC(Master[[#This Row],[Spread Hrs.]]),60*(Master[[#This Row],[Spread Hrs.]]-TRUNC(Master[[#This Row],[Spread Hrs.]]))/0.6,0))</f>
        <v/>
      </c>
      <c r="AR2567" s="500" t="str">
        <f>IF(LEN(Master[[#This Row],[Wrk Hrs.]])=0, "", TIME(TRUNC(Master[[#This Row],[Wrk Hrs.]]),60*(Master[[#This Row],[Wrk Hrs.]]-TRUNC(Master[[#This Row],[Wrk Hrs.]]))/0.6,0))</f>
        <v/>
      </c>
      <c r="AS2567" s="236" t="str">
        <f>IF($J2567&lt;&gt;$J2568,SUMIFS(Master[Kms],Master[Leg],Master[[#This Row],[Leg]],Master[Depot],Master[[#This Row],[Depot]]),"")</f>
        <v/>
      </c>
      <c r="AT2567" s="499" t="str">
        <f>IF(LEN(Master[[#This Row],[Drv OT2]])=0, "", TIME(TRUNC(Master[[#This Row],[Drv OT2]]),60*(Master[[#This Row],[Drv OT2]]-TRUNC(Master[[#This Row],[Drv OT2]]))/0.6,0))</f>
        <v/>
      </c>
      <c r="AU2567" s="500" t="str">
        <f>IF(LEN(Master[[#This Row],[Cond OT2]])=0, "", TIME(TRUNC(Master[[#This Row],[Cond OT2]]),60*(Master[[#This Row],[Cond OT2]]-TRUNC(Master[[#This Row],[Cond OT2]]))/0.6,0))</f>
        <v/>
      </c>
      <c r="AV2567" s="756"/>
      <c r="AW2567" s="757"/>
      <c r="AX2567" s="199" t="str">
        <f t="shared" si="1125"/>
        <v/>
      </c>
      <c r="AY2567" s="199" t="str">
        <f t="shared" si="1126"/>
        <v/>
      </c>
      <c r="AZ2567" s="214" t="s">
        <v>3</v>
      </c>
      <c r="BA2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67" s="517" t="str">
        <f t="shared" si="1134"/>
        <v>MARGAO-CORTALIM-PANAJI</v>
      </c>
      <c r="BH2567" s="517" t="str">
        <f t="shared" si="1142"/>
        <v>MARGAO-CORTALIM-PANAJI</v>
      </c>
      <c r="BI2567" s="636">
        <f>IF(ISNUMBER(FIND("A",Master[[#This Row],[Leg]])), DATE(1900, 1, 1), DATE(1900,1,1)+1) + Master[[#This Row],[Dep]]</f>
        <v>1.5833333333333335</v>
      </c>
      <c r="BJ2567" s="204">
        <f>IF(Master[[#This Row],[Arr]]&lt;Master[[#This Row],[Dep]], 1, 0)</f>
        <v>0</v>
      </c>
      <c r="BK2567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67" s="437" t="str">
        <f t="shared" si="1127"/>
        <v>PNJ</v>
      </c>
      <c r="BM2567" s="437" t="str">
        <f t="shared" si="1128"/>
        <v/>
      </c>
      <c r="BN2567" s="437" t="str">
        <f t="shared" si="1129"/>
        <v>CRT</v>
      </c>
      <c r="BO2567" s="437" t="str">
        <f t="shared" si="1130"/>
        <v/>
      </c>
      <c r="BP2567" s="437" t="str">
        <f t="shared" si="1131"/>
        <v>MRG</v>
      </c>
      <c r="BQ2567" s="437" t="str">
        <f t="shared" si="1132"/>
        <v/>
      </c>
      <c r="BR2567" s="437" t="s">
        <v>2</v>
      </c>
      <c r="BS2567" s="437" t="s">
        <v>27</v>
      </c>
      <c r="BT2567" s="437" t="s">
        <v>7</v>
      </c>
      <c r="BU2567" s="637">
        <v>14</v>
      </c>
      <c r="BV2567" s="638" t="s">
        <v>158</v>
      </c>
      <c r="BW2567" s="520">
        <v>15</v>
      </c>
      <c r="BX2567" s="637"/>
      <c r="BY2567" s="637"/>
      <c r="BZ2567" s="522"/>
      <c r="CA2567" s="522"/>
      <c r="CB2567" s="1440" t="b">
        <f>Master[[#This Row],[ETM Kms]]=Master[[#This Row],[Kms]]</f>
        <v>0</v>
      </c>
    </row>
    <row r="2568" spans="1:80">
      <c r="A2568" s="156" t="s">
        <v>7</v>
      </c>
      <c r="B2568" s="156" t="e">
        <f t="array" ref="B2568">VLOOKUP(INDEX($C$4:$C2568,_xlfn.XMATCH(FALSE,ISBLANK($C$4:$C2568),0,-1)), BusTypeLookup,2,FALSE)</f>
        <v>#N/A</v>
      </c>
      <c r="C2568" s="199"/>
      <c r="D2568" s="199"/>
      <c r="E2568" s="200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201"/>
      <c r="G2568" s="201"/>
      <c r="H2568" s="199"/>
      <c r="I2568" s="202" t="str" cm="1">
        <f t="array" ref="I2568">IF(
ISNUMBER(FIND("A",H2568)),
H2568 &amp; IF(ISNUMBER(FIND("A",     INDEX(H2569:H$4017,MATCH(FALSE,ISBLANK(H2569:H$4017),0)))),"", INDEX(H2569:H$4017,MATCH(FALSE,ISBLANK(H2569:H$4017),0))  ),I2567
)</f>
        <v>59A59</v>
      </c>
      <c r="J2568" s="202" t="str">
        <f t="array" ref="J2568">INDEX($H$4:$H2568, _xlfn.XMATCH(FALSE,ISBLANK($H$4:$H2568),0,-1))</f>
        <v>59A</v>
      </c>
      <c r="K2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2" t="str">
        <f>IF(ISBLANK(Master[[#This Row],[Depot override]]), Master[[#This Row],[Depot]], Master[[#This Row],[Depot override]])</f>
        <v>MRG</v>
      </c>
      <c r="M2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8" s="202">
        <f>VLOOKUP(Master[[#This Row],[Full ETM Route No]],ETMRoutes[[Full ETM Route No]:[Kms]],6,FALSE)</f>
        <v>33</v>
      </c>
      <c r="O2568" s="203" t="str">
        <f>IF(ISBLANK(Master[[#This Row],[Depot override]]), Master[[#This Row],[Depot]], Master[[#This Row],[Depot override]]) &amp; Master[[#This Row],[ETM Route No]]</f>
        <v>MRG108</v>
      </c>
      <c r="P2568" s="204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8" s="205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05"/>
      <c r="S2568" s="205"/>
      <c r="T2568" s="205"/>
      <c r="U2568" s="205"/>
      <c r="V2568" s="447" t="str">
        <f t="shared" si="1140"/>
        <v>MRG</v>
      </c>
      <c r="W2568" s="206" t="str">
        <f>IF( AND(LEN(BM2568)=0, LEN(BN2568)=0), "", IFERROR(VLOOKUP(IF(LEN($BM2568)=0,$BN2568,$BM2568),Loc2Code,2,FALSE),VLOOKUP(IF(LEN($BM2568)=0,$BN2568,$BM2568),Code2Loc,1,FALSE)))</f>
        <v>CRT</v>
      </c>
      <c r="X2568" s="206" t="str">
        <f t="shared" si="1143"/>
        <v/>
      </c>
      <c r="Y2568" s="206" t="str">
        <f t="shared" si="1137"/>
        <v/>
      </c>
      <c r="Z2568" s="206" t="str">
        <f t="shared" si="1141"/>
        <v/>
      </c>
      <c r="AA2568" s="448" t="str">
        <f t="shared" si="1139"/>
        <v>PNJ</v>
      </c>
      <c r="AB2568" s="207" t="str">
        <f t="shared" si="1133"/>
        <v>MARGAO-CORTALIM-PANAJI</v>
      </c>
      <c r="AC2568" s="756">
        <v>31</v>
      </c>
      <c r="AD2568" s="784"/>
      <c r="AE2568" s="700"/>
      <c r="AF2568" s="209"/>
      <c r="AG2568" s="208"/>
      <c r="AH2568" s="701"/>
      <c r="AI2568" s="499">
        <f t="shared" si="1122"/>
        <v>0.63541666666666663</v>
      </c>
      <c r="AJ2568" s="210" t="str">
        <f t="shared" si="1123"/>
        <v/>
      </c>
      <c r="AK2568" s="210"/>
      <c r="AL2568" s="210"/>
      <c r="AM2568" s="210"/>
      <c r="AN2568" s="500">
        <f t="shared" si="1124"/>
        <v>0.67708333333333337</v>
      </c>
      <c r="AO2568" s="756"/>
      <c r="AP2568" s="757"/>
      <c r="AQ2568" s="499" t="str">
        <f>IF(LEN(Master[[#This Row],[Spread Hrs.]])=0, "", TIME(TRUNC(Master[[#This Row],[Spread Hrs.]]),60*(Master[[#This Row],[Spread Hrs.]]-TRUNC(Master[[#This Row],[Spread Hrs.]]))/0.6,0))</f>
        <v/>
      </c>
      <c r="AR2568" s="500" t="str">
        <f>IF(LEN(Master[[#This Row],[Wrk Hrs.]])=0, "", TIME(TRUNC(Master[[#This Row],[Wrk Hrs.]]),60*(Master[[#This Row],[Wrk Hrs.]]-TRUNC(Master[[#This Row],[Wrk Hrs.]]))/0.6,0))</f>
        <v/>
      </c>
      <c r="AS2568" s="236" t="str">
        <f>IF($J2568&lt;&gt;$J2569,SUMIFS(Master[Kms],Master[Leg],Master[[#This Row],[Leg]],Master[Depot],Master[[#This Row],[Depot]]),"")</f>
        <v/>
      </c>
      <c r="AT2568" s="499" t="str">
        <f>IF(LEN(Master[[#This Row],[Drv OT2]])=0, "", TIME(TRUNC(Master[[#This Row],[Drv OT2]]),60*(Master[[#This Row],[Drv OT2]]-TRUNC(Master[[#This Row],[Drv OT2]]))/0.6,0))</f>
        <v/>
      </c>
      <c r="AU2568" s="500" t="str">
        <f>IF(LEN(Master[[#This Row],[Cond OT2]])=0, "", TIME(TRUNC(Master[[#This Row],[Cond OT2]]),60*(Master[[#This Row],[Cond OT2]]-TRUNC(Master[[#This Row],[Cond OT2]]))/0.6,0))</f>
        <v/>
      </c>
      <c r="AV2568" s="756"/>
      <c r="AW2568" s="757"/>
      <c r="AX2568" s="199" t="str">
        <f t="shared" si="1125"/>
        <v/>
      </c>
      <c r="AY2568" s="199" t="str">
        <f t="shared" si="1126"/>
        <v/>
      </c>
      <c r="AZ2568" s="214" t="s">
        <v>3</v>
      </c>
      <c r="BA25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8" s="517" t="str">
        <f t="shared" si="1134"/>
        <v>PANAJI-CORTALIM-MARGAO</v>
      </c>
      <c r="BH2568" s="517" t="str">
        <f t="shared" si="1142"/>
        <v>MARGAO-CORTALIM-PANAJI</v>
      </c>
      <c r="BI2568" s="636">
        <f>IF(ISNUMBER(FIND("A",Master[[#This Row],[Leg]])), DATE(1900, 1, 1), DATE(1900,1,1)+1) + Master[[#This Row],[Dep]]</f>
        <v>1.6354166666666665</v>
      </c>
      <c r="BJ2568" s="204">
        <f>IF(Master[[#This Row],[Arr]]&lt;Master[[#This Row],[Dep]], 1, 0)</f>
        <v>0</v>
      </c>
      <c r="BK2568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68" s="437" t="str">
        <f t="shared" si="1127"/>
        <v>MRG</v>
      </c>
      <c r="BM2568" s="437" t="str">
        <f t="shared" si="1128"/>
        <v/>
      </c>
      <c r="BN2568" s="437" t="str">
        <f t="shared" si="1129"/>
        <v>CRT</v>
      </c>
      <c r="BO2568" s="437" t="str">
        <f t="shared" si="1130"/>
        <v/>
      </c>
      <c r="BP2568" s="437" t="str">
        <f t="shared" si="1131"/>
        <v>PNJ</v>
      </c>
      <c r="BQ2568" s="437" t="str">
        <f t="shared" si="1132"/>
        <v/>
      </c>
      <c r="BR2568" s="437" t="s">
        <v>7</v>
      </c>
      <c r="BS2568" s="437" t="s">
        <v>27</v>
      </c>
      <c r="BT2568" s="437" t="s">
        <v>2</v>
      </c>
      <c r="BU2568" s="637">
        <v>15.15</v>
      </c>
      <c r="BV2568" s="638" t="s">
        <v>158</v>
      </c>
      <c r="BW2568" s="520">
        <v>16.149999999999999</v>
      </c>
      <c r="BX2568" s="637"/>
      <c r="BY2568" s="637"/>
      <c r="BZ2568" s="522"/>
      <c r="CA2568" s="522"/>
      <c r="CB2568" s="1440" t="b">
        <f>Master[[#This Row],[ETM Kms]]=Master[[#This Row],[Kms]]</f>
        <v>0</v>
      </c>
    </row>
    <row r="2569" spans="1:80" ht="26.5">
      <c r="A2569" s="156" t="s">
        <v>7</v>
      </c>
      <c r="B2569" s="156" t="e">
        <f t="array" ref="B2569">VLOOKUP(INDEX($C$4:$C2569,_xlfn.XMATCH(FALSE,ISBLANK($C$4:$C2569),0,-1)), BusTypeLookup,2,FALSE)</f>
        <v>#N/A</v>
      </c>
      <c r="C2569" s="199"/>
      <c r="D2569" s="199"/>
      <c r="E2569" s="200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201" t="s">
        <v>653</v>
      </c>
      <c r="G2569" s="201"/>
      <c r="H2569" s="199"/>
      <c r="I2569" s="202" t="str" cm="1">
        <f t="array" ref="I2569">IF(
ISNUMBER(FIND("A",H2569)),
H2569 &amp; IF(ISNUMBER(FIND("A",     INDEX(H2570:H$4017,MATCH(FALSE,ISBLANK(H2570:H$4017),0)))),"", INDEX(H2570:H$4017,MATCH(FALSE,ISBLANK(H2570:H$4017),0))  ),I2568
)</f>
        <v>59A59</v>
      </c>
      <c r="J2569" s="202" t="str">
        <f t="array" ref="J2569">INDEX($H$4:$H2569, _xlfn.XMATCH(FALSE,ISBLANK($H$4:$H2569),0,-1))</f>
        <v>59A</v>
      </c>
      <c r="K2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2" t="str">
        <f>IF(ISBLANK(Master[[#This Row],[Depot override]]), Master[[#This Row],[Depot]], Master[[#This Row],[Depot override]])</f>
        <v>MRG</v>
      </c>
      <c r="M2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9" s="202">
        <f>VLOOKUP(Master[[#This Row],[Full ETM Route No]],ETMRoutes[[Full ETM Route No]:[Kms]],6,FALSE)</f>
        <v>56</v>
      </c>
      <c r="O2569" s="203" t="str">
        <f>IF(ISBLANK(Master[[#This Row],[Depot override]]), Master[[#This Row],[Depot]], Master[[#This Row],[Depot override]]) &amp; Master[[#This Row],[ETM Route No]]</f>
        <v>MRG111</v>
      </c>
      <c r="P2569" s="204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69" s="205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05"/>
      <c r="S2569" s="205"/>
      <c r="T2569" s="205"/>
      <c r="U2569" s="205"/>
      <c r="V2569" s="447" t="s">
        <v>758</v>
      </c>
      <c r="X2569" s="206" t="str">
        <f t="shared" si="1143"/>
        <v/>
      </c>
      <c r="Y2569" s="206" t="str">
        <f t="shared" si="1137"/>
        <v/>
      </c>
      <c r="Z2569" s="206" t="str">
        <f t="shared" si="1141"/>
        <v/>
      </c>
      <c r="AA2569" s="448" t="str">
        <f t="shared" si="1139"/>
        <v>CUR</v>
      </c>
      <c r="AB2569" s="207" t="str">
        <f t="shared" si="1133"/>
        <v>PANAJI MKT-CURCHOREM</v>
      </c>
      <c r="AC2569" s="756">
        <v>60</v>
      </c>
      <c r="AD2569" s="784"/>
      <c r="AE2569" s="700"/>
      <c r="AF2569" s="209"/>
      <c r="AG2569" s="208"/>
      <c r="AH2569" s="701"/>
      <c r="AI2569" s="499">
        <f t="shared" si="1122"/>
        <v>0.71875</v>
      </c>
      <c r="AJ2569" s="210" t="str">
        <f t="shared" si="1123"/>
        <v/>
      </c>
      <c r="AK2569" s="210"/>
      <c r="AL2569" s="210"/>
      <c r="AM2569" s="210"/>
      <c r="AN2569" s="500">
        <f t="shared" si="1124"/>
        <v>0.76041666666666663</v>
      </c>
      <c r="AO2569" s="756">
        <v>1</v>
      </c>
      <c r="AP2569" s="757">
        <v>0</v>
      </c>
      <c r="AQ2569" s="499">
        <f>IF(LEN(Master[[#This Row],[Spread Hrs.]])=0, "", TIME(TRUNC(Master[[#This Row],[Spread Hrs.]]),60*(Master[[#This Row],[Spread Hrs.]]-TRUNC(Master[[#This Row],[Spread Hrs.]]))/0.6,0))</f>
        <v>0.4375</v>
      </c>
      <c r="AR2569" s="500">
        <f>IF(LEN(Master[[#This Row],[Wrk Hrs.]])=0, "", TIME(TRUNC(Master[[#This Row],[Wrk Hrs.]]),60*(Master[[#This Row],[Wrk Hrs.]]-TRUNC(Master[[#This Row],[Wrk Hrs.]]))/0.6,0))</f>
        <v>0.28125</v>
      </c>
      <c r="AS2569" s="236">
        <f>IF($J2569&lt;&gt;$J2570,SUMIFS(Master[Kms],Master[Leg],Master[[#This Row],[Leg]],Master[Depot],Master[[#This Row],[Depot]]),"")</f>
        <v>153</v>
      </c>
      <c r="AT2569" s="499">
        <f>IF(LEN(Master[[#This Row],[Drv OT2]])=0, "", TIME(TRUNC(Master[[#This Row],[Drv OT2]]),60*(Master[[#This Row],[Drv OT2]]-TRUNC(Master[[#This Row],[Drv OT2]]))/0.6,0))</f>
        <v>0</v>
      </c>
      <c r="AU2569" s="500">
        <f>IF(LEN(Master[[#This Row],[Cond OT2]])=0, "", TIME(TRUNC(Master[[#This Row],[Cond OT2]]),60*(Master[[#This Row],[Cond OT2]]-TRUNC(Master[[#This Row],[Cond OT2]]))/0.6,0))</f>
        <v>0</v>
      </c>
      <c r="AV2569" s="756">
        <v>0</v>
      </c>
      <c r="AW2569" s="757">
        <v>0</v>
      </c>
      <c r="AX2569" s="199" t="str">
        <f t="shared" si="1125"/>
        <v/>
      </c>
      <c r="AY2569" s="199" t="str">
        <f t="shared" si="1126"/>
        <v>CURCHOREM
Via ARLE BYPASS</v>
      </c>
      <c r="AZ2569" s="239" t="s">
        <v>6828</v>
      </c>
      <c r="BA2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69" s="517" t="str">
        <f t="shared" si="1134"/>
        <v>CURCHOREM-PANAJI MKT</v>
      </c>
      <c r="BH2569" s="517" t="str">
        <f t="shared" si="1142"/>
        <v>CURCHOREM-PANAJI MKT</v>
      </c>
      <c r="BI2569" s="636">
        <f>IF(ISNUMBER(FIND("A",Master[[#This Row],[Leg]])), DATE(1900, 1, 1), DATE(1900,1,1)+1) + Master[[#This Row],[Dep]]</f>
        <v>1.71875</v>
      </c>
      <c r="BJ2569" s="204">
        <f>IF(Master[[#This Row],[Arr]]&lt;Master[[#This Row],[Dep]], 1, 0)</f>
        <v>0</v>
      </c>
      <c r="BK2569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69" s="437" t="str">
        <f t="shared" si="1127"/>
        <v>PNJ MKT</v>
      </c>
      <c r="BM2569" s="437" t="str">
        <f t="shared" si="1128"/>
        <v/>
      </c>
      <c r="BN2569" s="437" t="str">
        <f t="shared" si="1129"/>
        <v>ARLE BYPAS</v>
      </c>
      <c r="BO2569" s="437" t="str">
        <f t="shared" si="1130"/>
        <v/>
      </c>
      <c r="BP2569" s="437" t="str">
        <f t="shared" si="1131"/>
        <v>CUR</v>
      </c>
      <c r="BQ2569" s="437" t="str">
        <f t="shared" si="1132"/>
        <v/>
      </c>
      <c r="BR2569" s="437" t="s">
        <v>625</v>
      </c>
      <c r="BS2569" s="354" t="s">
        <v>1937</v>
      </c>
      <c r="BT2569" s="437" t="s">
        <v>824</v>
      </c>
      <c r="BU2569" s="637">
        <v>17.149999999999999</v>
      </c>
      <c r="BV2569" s="638" t="s">
        <v>158</v>
      </c>
      <c r="BW2569" s="520">
        <v>18.149999999999999</v>
      </c>
      <c r="BX2569" s="637">
        <v>10.3</v>
      </c>
      <c r="BY2569" s="637">
        <v>6.45</v>
      </c>
      <c r="BZ2569" s="522">
        <v>0</v>
      </c>
      <c r="CA2569" s="522">
        <v>0</v>
      </c>
      <c r="CB2569" s="1440" t="b">
        <f>Master[[#This Row],[ETM Kms]]=Master[[#This Row],[Kms]]</f>
        <v>0</v>
      </c>
    </row>
    <row r="2570" spans="1:80" ht="26.5">
      <c r="A2570" s="156" t="s">
        <v>7</v>
      </c>
      <c r="B2570" s="156" t="e">
        <f t="array" ref="B2570">VLOOKUP(INDEX($C$4:$C2570,_xlfn.XMATCH(FALSE,ISBLANK($C$4:$C2570),0,-1)), BusTypeLookup,2,FALSE)</f>
        <v>#N/A</v>
      </c>
      <c r="C2570" s="199"/>
      <c r="D2570" s="199"/>
      <c r="E2570" s="200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201"/>
      <c r="G2570" s="201"/>
      <c r="H2570" s="199">
        <v>59</v>
      </c>
      <c r="I2570" s="202" t="str" cm="1">
        <f t="array" ref="I2570">IF(
ISNUMBER(FIND("A",H2570)),
H2570 &amp; IF(ISNUMBER(FIND("A",     INDEX(H2571:H$4017,MATCH(FALSE,ISBLANK(H2571:H$4017),0)))),"", INDEX(H2571:H$4017,MATCH(FALSE,ISBLANK(H2571:H$4017),0))  ),I2569
)</f>
        <v>59A59</v>
      </c>
      <c r="J2570" s="202">
        <f t="array" ref="J2570">INDEX($H$4:$H2570, _xlfn.XMATCH(FALSE,ISBLANK($H$4:$H2570),0,-1))</f>
        <v>59</v>
      </c>
      <c r="K2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2" t="str">
        <f>IF(ISBLANK(Master[[#This Row],[Depot override]]), Master[[#This Row],[Depot]], Master[[#This Row],[Depot override]])</f>
        <v>MRG</v>
      </c>
      <c r="M2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0" s="202">
        <f>VLOOKUP(Master[[#This Row],[Full ETM Route No]],ETMRoutes[[Full ETM Route No]:[Kms]],6,FALSE)</f>
        <v>56</v>
      </c>
      <c r="O2570" s="203" t="str">
        <f>IF(ISBLANK(Master[[#This Row],[Depot override]]), Master[[#This Row],[Depot]], Master[[#This Row],[Depot override]]) &amp; Master[[#This Row],[ETM Route No]]</f>
        <v>MRG111</v>
      </c>
      <c r="P2570" s="204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0" s="205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05"/>
      <c r="S2570" s="205"/>
      <c r="T2570" s="205"/>
      <c r="U2570" s="205"/>
      <c r="V2570" s="447" t="str">
        <f t="shared" ref="V2570:V2600" si="1144">IF(ISBLANK($BL2570),"",IFERROR(VLOOKUP($BL2570,Loc2Code,2,FALSE),VLOOKUP($BL2570,Code2Loc,1,FALSE)))</f>
        <v>CUR</v>
      </c>
      <c r="X2570" s="206" t="str">
        <f t="shared" si="1143"/>
        <v/>
      </c>
      <c r="Y2570" s="206" t="str">
        <f t="shared" si="1137"/>
        <v/>
      </c>
      <c r="Z2570" s="206" t="str">
        <f t="shared" si="1141"/>
        <v/>
      </c>
      <c r="AA2570" s="448" t="s">
        <v>758</v>
      </c>
      <c r="AB2570" s="207" t="str">
        <f t="shared" si="1133"/>
        <v>CURCHOREM-PANAJI MKT</v>
      </c>
      <c r="AC2570" s="756">
        <v>60</v>
      </c>
      <c r="AD2570" s="784"/>
      <c r="AE2570" s="700"/>
      <c r="AF2570" s="209"/>
      <c r="AG2570" s="208"/>
      <c r="AH2570" s="701"/>
      <c r="AI2570" s="499">
        <f t="shared" ref="AI2570:AI2633" si="1145">TIME(TRUNC(BU2570),60*(BU2570-TRUNC(BU2570))/0.6,0)</f>
        <v>0.3125</v>
      </c>
      <c r="AJ2570" s="210" t="str">
        <f t="shared" ref="AJ2570:AJ2633" si="1146">IF(BV2570="------", "",TIME(TRUNC(BV2570),60*(BV2570-TRUNC(BV2570))/0.6,0))</f>
        <v/>
      </c>
      <c r="AK2570" s="210"/>
      <c r="AL2570" s="210"/>
      <c r="AM2570" s="210"/>
      <c r="AN2570" s="500">
        <f t="shared" ref="AN2570:AN2633" si="1147">TIME(TRUNC(BW2570),60*(BW2570-TRUNC(BW2570))/0.6,0)</f>
        <v>0.39583333333333331</v>
      </c>
      <c r="AO2570" s="756"/>
      <c r="AP2570" s="757"/>
      <c r="AQ2570" s="499" t="str">
        <f>IF(LEN(Master[[#This Row],[Spread Hrs.]])=0, "", TIME(TRUNC(Master[[#This Row],[Spread Hrs.]]),60*(Master[[#This Row],[Spread Hrs.]]-TRUNC(Master[[#This Row],[Spread Hrs.]]))/0.6,0))</f>
        <v/>
      </c>
      <c r="AR2570" s="500" t="str">
        <f>IF(LEN(Master[[#This Row],[Wrk Hrs.]])=0, "", TIME(TRUNC(Master[[#This Row],[Wrk Hrs.]]),60*(Master[[#This Row],[Wrk Hrs.]]-TRUNC(Master[[#This Row],[Wrk Hrs.]]))/0.6,0))</f>
        <v/>
      </c>
      <c r="AS2570" s="236" t="str">
        <f>IF($J2570&lt;&gt;$J2571,SUMIFS(Master[Kms],Master[Leg],Master[[#This Row],[Leg]],Master[Depot],Master[[#This Row],[Depot]]),"")</f>
        <v/>
      </c>
      <c r="AT2570" s="499" t="str">
        <f>IF(LEN(Master[[#This Row],[Drv OT2]])=0, "", TIME(TRUNC(Master[[#This Row],[Drv OT2]]),60*(Master[[#This Row],[Drv OT2]]-TRUNC(Master[[#This Row],[Drv OT2]]))/0.6,0))</f>
        <v/>
      </c>
      <c r="AU2570" s="500" t="str">
        <f>IF(LEN(Master[[#This Row],[Cond OT2]])=0, "", TIME(TRUNC(Master[[#This Row],[Cond OT2]]),60*(Master[[#This Row],[Cond OT2]]-TRUNC(Master[[#This Row],[Cond OT2]]))/0.6,0))</f>
        <v/>
      </c>
      <c r="AV2570" s="756"/>
      <c r="AW2570" s="757"/>
      <c r="AX2570" s="199" t="str">
        <f t="shared" si="1125"/>
        <v/>
      </c>
      <c r="AY2570" s="199" t="str">
        <f t="shared" si="1126"/>
        <v/>
      </c>
      <c r="AZ2570" s="239" t="s">
        <v>6829</v>
      </c>
      <c r="BA2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0" s="517" t="str">
        <f t="shared" si="1134"/>
        <v>PANAJI MKT-CURCHOREM</v>
      </c>
      <c r="BH2570" s="517" t="str">
        <f t="shared" si="1142"/>
        <v>CURCHOREM-PANAJI MKT</v>
      </c>
      <c r="BI2570" s="636">
        <f>IF(ISNUMBER(FIND("A",Master[[#This Row],[Leg]])), DATE(1900, 1, 1), DATE(1900,1,1)+1) + Master[[#This Row],[Dep]]</f>
        <v>2.3125</v>
      </c>
      <c r="BJ2570" s="204">
        <f>IF(Master[[#This Row],[Arr]]&lt;Master[[#This Row],[Dep]], 1, 0)</f>
        <v>0</v>
      </c>
      <c r="BK2570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0" s="437" t="str">
        <f t="shared" si="1127"/>
        <v>CUR</v>
      </c>
      <c r="BM2570" s="437" t="str">
        <f t="shared" si="1128"/>
        <v/>
      </c>
      <c r="BN2570" s="437" t="str">
        <f t="shared" si="1129"/>
        <v>ARLE BYPAS</v>
      </c>
      <c r="BO2570" s="437" t="str">
        <f t="shared" si="1130"/>
        <v/>
      </c>
      <c r="BP2570" s="437" t="str">
        <f t="shared" si="1131"/>
        <v>PNJ MKT</v>
      </c>
      <c r="BQ2570" s="437" t="str">
        <f t="shared" si="1132"/>
        <v/>
      </c>
      <c r="BR2570" s="437" t="s">
        <v>824</v>
      </c>
      <c r="BS2570" s="354" t="s">
        <v>1937</v>
      </c>
      <c r="BT2570" s="437" t="s">
        <v>625</v>
      </c>
      <c r="BU2570" s="637">
        <v>7.3</v>
      </c>
      <c r="BV2570" s="638" t="s">
        <v>158</v>
      </c>
      <c r="BW2570" s="520">
        <v>9.3000000000000007</v>
      </c>
      <c r="BX2570" s="637"/>
      <c r="BY2570" s="637"/>
      <c r="BZ2570" s="522"/>
      <c r="CA2570" s="522"/>
      <c r="CB2570" s="1440" t="b">
        <f>Master[[#This Row],[ETM Kms]]=Master[[#This Row],[Kms]]</f>
        <v>0</v>
      </c>
    </row>
    <row r="2571" spans="1:80">
      <c r="A2571" s="156" t="s">
        <v>7</v>
      </c>
      <c r="B2571" s="156" t="e">
        <f t="array" ref="B2571">VLOOKUP(INDEX($C$4:$C2571,_xlfn.XMATCH(FALSE,ISBLANK($C$4:$C2571),0,-1)), BusTypeLookup,2,FALSE)</f>
        <v>#N/A</v>
      </c>
      <c r="C2571" s="199"/>
      <c r="D2571" s="199"/>
      <c r="E2571" s="200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201"/>
      <c r="G2571" s="201"/>
      <c r="H2571" s="199"/>
      <c r="I2571" s="202" t="str" cm="1">
        <f t="array" ref="I2571">IF(
ISNUMBER(FIND("A",H2571)),
H2571 &amp; IF(ISNUMBER(FIND("A",     INDEX(H2572:H$4017,MATCH(FALSE,ISBLANK(H2572:H$4017),0)))),"", INDEX(H2572:H$4017,MATCH(FALSE,ISBLANK(H2572:H$4017),0))  ),I2570
)</f>
        <v>59A59</v>
      </c>
      <c r="J2571" s="202">
        <f t="array" ref="J2571">INDEX($H$4:$H2571, _xlfn.XMATCH(FALSE,ISBLANK($H$4:$H2571),0,-1))</f>
        <v>59</v>
      </c>
      <c r="K2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02" t="str">
        <f>IF(ISBLANK(Master[[#This Row],[Depot override]]), Master[[#This Row],[Depot]], Master[[#This Row],[Depot override]])</f>
        <v>MRG</v>
      </c>
      <c r="M2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02">
        <f>VLOOKUP(Master[[#This Row],[Full ETM Route No]],ETMRoutes[[Full ETM Route No]:[Kms]],6,FALSE)</f>
        <v>33</v>
      </c>
      <c r="O2571" s="203" t="str">
        <f>IF(ISBLANK(Master[[#This Row],[Depot override]]), Master[[#This Row],[Depot]], Master[[#This Row],[Depot override]]) &amp; Master[[#This Row],[ETM Route No]]</f>
        <v>MRG108</v>
      </c>
      <c r="P2571" s="204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1" s="205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1" s="205"/>
      <c r="S2571" s="205"/>
      <c r="T2571" s="205"/>
      <c r="U2571" s="205"/>
      <c r="V2571" s="447" t="str">
        <f t="shared" si="1144"/>
        <v>PNJ</v>
      </c>
      <c r="W2571" s="206" t="str">
        <f t="shared" ref="W2571:W2597" si="1148">IF( AND(LEN(BM2571)=0, LEN(BN2571)=0), "", IFERROR(VLOOKUP(IF(LEN($BM2571)=0,$BN2571,$BM2571),Loc2Code,2,FALSE),VLOOKUP(IF(LEN($BM2571)=0,$BN2571,$BM2571),Code2Loc,1,FALSE)))</f>
        <v>CRT</v>
      </c>
      <c r="X2571" s="206" t="str">
        <f t="shared" si="1143"/>
        <v/>
      </c>
      <c r="Y2571" s="206" t="str">
        <f t="shared" si="1137"/>
        <v/>
      </c>
      <c r="Z2571" s="206" t="str">
        <f t="shared" si="1141"/>
        <v/>
      </c>
      <c r="AA2571" s="448" t="str">
        <f t="shared" ref="AA2571:AA2600" si="1149">IF( LEN(IF(LEN(BQ2571)=0,BP2571,BQ2571))=0, "", IFERROR(VLOOKUP(IF(LEN(BQ2571)=0,BP2571,BQ2571),Loc2Code,2,FALSE),VLOOKUP(IF(LEN(BQ2571)=0,BP2571,BQ2571),Code2Loc,1,FALSE)))</f>
        <v>MRG</v>
      </c>
      <c r="AB2571" s="207" t="str">
        <f t="shared" si="1133"/>
        <v>PANAJI-CORTALIM-MARGAO</v>
      </c>
      <c r="AC2571" s="756">
        <v>31</v>
      </c>
      <c r="AD2571" s="784"/>
      <c r="AE2571" s="700"/>
      <c r="AF2571" s="209"/>
      <c r="AG2571" s="208"/>
      <c r="AH2571" s="701"/>
      <c r="AI2571" s="499">
        <f t="shared" si="1145"/>
        <v>0.40625</v>
      </c>
      <c r="AJ2571" s="210" t="str">
        <f t="shared" si="1146"/>
        <v/>
      </c>
      <c r="AK2571" s="210"/>
      <c r="AL2571" s="210"/>
      <c r="AM2571" s="210"/>
      <c r="AN2571" s="500">
        <f t="shared" si="1147"/>
        <v>0.44791666666666669</v>
      </c>
      <c r="AO2571" s="756">
        <v>1</v>
      </c>
      <c r="AP2571" s="757">
        <v>0</v>
      </c>
      <c r="AQ2571" s="499">
        <f>IF(LEN(Master[[#This Row],[Spread Hrs.]])=0, "", TIME(TRUNC(Master[[#This Row],[Spread Hrs.]]),60*(Master[[#This Row],[Spread Hrs.]]-TRUNC(Master[[#This Row],[Spread Hrs.]]))/0.6,0))</f>
        <v>0.29166666666666669</v>
      </c>
      <c r="AR2571" s="500">
        <f>IF(LEN(Master[[#This Row],[Wrk Hrs.]])=0, "", TIME(TRUNC(Master[[#This Row],[Wrk Hrs.]]),60*(Master[[#This Row],[Wrk Hrs.]]-TRUNC(Master[[#This Row],[Wrk Hrs.]]))/0.6,0))</f>
        <v>0.19791666666666666</v>
      </c>
      <c r="AS2571" s="236">
        <f>IF($J2571&lt;&gt;$J2572,SUMIFS(Master[Kms],Master[Leg],Master[[#This Row],[Leg]],Master[Depot],Master[[#This Row],[Depot]]),"")</f>
        <v>91</v>
      </c>
      <c r="AT2571" s="499">
        <f>IF(LEN(Master[[#This Row],[Drv OT2]])=0, "", TIME(TRUNC(Master[[#This Row],[Drv OT2]]),60*(Master[[#This Row],[Drv OT2]]-TRUNC(Master[[#This Row],[Drv OT2]]))/0.6,0))</f>
        <v>0</v>
      </c>
      <c r="AU2571" s="500">
        <f>IF(LEN(Master[[#This Row],[Cond OT2]])=0, "", TIME(TRUNC(Master[[#This Row],[Cond OT2]]),60*(Master[[#This Row],[Cond OT2]]-TRUNC(Master[[#This Row],[Cond OT2]]))/0.6,0))</f>
        <v>0</v>
      </c>
      <c r="AV2571" s="756">
        <v>0</v>
      </c>
      <c r="AW2571" s="757">
        <v>0</v>
      </c>
      <c r="AX2571" s="199" t="str">
        <f t="shared" si="1125"/>
        <v>Yes</v>
      </c>
      <c r="AY2571" s="199" t="str">
        <f t="shared" si="1126"/>
        <v/>
      </c>
      <c r="AZ2571" s="239" t="s">
        <v>834</v>
      </c>
      <c r="BA2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1" s="517" t="str">
        <f t="shared" si="1134"/>
        <v>MARGAO-CORTALIM-PANAJI</v>
      </c>
      <c r="BH2571" s="517" t="str">
        <f t="shared" si="1142"/>
        <v>MARGAO-CORTALIM-PANAJI</v>
      </c>
      <c r="BI2571" s="636">
        <f>IF(ISNUMBER(FIND("A",Master[[#This Row],[Leg]])), DATE(1900, 1, 1), DATE(1900,1,1)+1) + Master[[#This Row],[Dep]]</f>
        <v>2.40625</v>
      </c>
      <c r="BJ2571" s="204">
        <f>IF(Master[[#This Row],[Arr]]&lt;Master[[#This Row],[Dep]], 1, 0)</f>
        <v>0</v>
      </c>
      <c r="BK2571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1" s="437" t="str">
        <f t="shared" si="1127"/>
        <v>PNJ</v>
      </c>
      <c r="BM2571" s="437" t="str">
        <f t="shared" si="1128"/>
        <v/>
      </c>
      <c r="BN2571" s="437" t="str">
        <f t="shared" si="1129"/>
        <v>CRT</v>
      </c>
      <c r="BO2571" s="437" t="str">
        <f t="shared" si="1130"/>
        <v/>
      </c>
      <c r="BP2571" s="437" t="str">
        <f t="shared" si="1131"/>
        <v>MRG</v>
      </c>
      <c r="BQ2571" s="437" t="str">
        <f t="shared" si="1132"/>
        <v/>
      </c>
      <c r="BR2571" s="437" t="s">
        <v>2</v>
      </c>
      <c r="BS2571" s="437" t="s">
        <v>27</v>
      </c>
      <c r="BT2571" s="437" t="s">
        <v>7</v>
      </c>
      <c r="BU2571" s="637">
        <v>9.4499999999999993</v>
      </c>
      <c r="BV2571" s="638" t="s">
        <v>158</v>
      </c>
      <c r="BW2571" s="520">
        <v>10.45</v>
      </c>
      <c r="BX2571" s="637">
        <v>7</v>
      </c>
      <c r="BY2571" s="637">
        <v>4.45</v>
      </c>
      <c r="BZ2571" s="522">
        <v>0</v>
      </c>
      <c r="CA2571" s="522">
        <v>0</v>
      </c>
      <c r="CB2571" s="1440" t="b">
        <f>Master[[#This Row],[ETM Kms]]=Master[[#This Row],[Kms]]</f>
        <v>0</v>
      </c>
    </row>
    <row r="2572" spans="1:80">
      <c r="A2572" s="156" t="s">
        <v>7</v>
      </c>
      <c r="B2572" s="156" t="str">
        <f t="array" ref="B2572">VLOOKUP(INDEX($C$4:$C2572,_xlfn.XMATCH(FALSE,ISBLANK($C$4:$C2572),0,-1)), BusTypeLookup,2,FALSE)</f>
        <v>Semi-luxury-54</v>
      </c>
      <c r="C2572" s="199" t="s">
        <v>28</v>
      </c>
      <c r="D2572" s="199"/>
      <c r="E2572" s="200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201"/>
      <c r="G2572" s="201"/>
      <c r="H2572" s="199" t="s">
        <v>148</v>
      </c>
      <c r="I2572" s="202" t="str" cm="1">
        <f t="array" ref="I2572">IF(
ISNUMBER(FIND("A",H2572)),
H2572 &amp; IF(ISNUMBER(FIND("A",     INDEX(H2573:H$4017,MATCH(FALSE,ISBLANK(H2573:H$4017),0)))),"", INDEX(H2573:H$4017,MATCH(FALSE,ISBLANK(H2573:H$4017),0))  ),I2571
)</f>
        <v>60A60</v>
      </c>
      <c r="J2572" s="202" t="str">
        <f t="array" ref="J2572">INDEX($H$4:$H2572, _xlfn.XMATCH(FALSE,ISBLANK($H$4:$H2572),0,-1))</f>
        <v>60A</v>
      </c>
      <c r="K2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02" t="str">
        <f>IF(ISBLANK(Master[[#This Row],[Depot override]]), Master[[#This Row],[Depot]], Master[[#This Row],[Depot override]])</f>
        <v>MRG</v>
      </c>
      <c r="M2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02">
        <f>VLOOKUP(Master[[#This Row],[Full ETM Route No]],ETMRoutes[[Full ETM Route No]:[Kms]],6,FALSE)</f>
        <v>30</v>
      </c>
      <c r="O2572" s="203" t="str">
        <f>IF(ISBLANK(Master[[#This Row],[Depot override]]), Master[[#This Row],[Depot]], Master[[#This Row],[Depot override]]) &amp; Master[[#This Row],[ETM Route No]]</f>
        <v>MRG109</v>
      </c>
      <c r="P2572" s="204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2" s="205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2" s="205"/>
      <c r="S2572" s="205"/>
      <c r="T2572" s="205"/>
      <c r="U2572" s="205"/>
      <c r="V2572" s="447" t="str">
        <f t="shared" si="1144"/>
        <v>MRG</v>
      </c>
      <c r="W2572" s="206" t="str">
        <f t="shared" si="1148"/>
        <v>BRL</v>
      </c>
      <c r="X2572" s="206" t="str">
        <f t="shared" si="1143"/>
        <v/>
      </c>
      <c r="Y2572" s="206" t="str">
        <f t="shared" si="1137"/>
        <v/>
      </c>
      <c r="Z2572" s="206" t="str">
        <f t="shared" si="1141"/>
        <v/>
      </c>
      <c r="AA2572" s="448" t="str">
        <f t="shared" si="1149"/>
        <v>VSD</v>
      </c>
      <c r="AB2572" s="207" t="str">
        <f t="shared" si="1133"/>
        <v>MARGAO-BIRLA-VASCO</v>
      </c>
      <c r="AC2572" s="756">
        <v>28</v>
      </c>
      <c r="AD2572" s="784"/>
      <c r="AE2572" s="700"/>
      <c r="AF2572" s="209"/>
      <c r="AG2572" s="208"/>
      <c r="AH2572" s="701"/>
      <c r="AI2572" s="499">
        <f t="shared" si="1145"/>
        <v>0.4375</v>
      </c>
      <c r="AJ2572" s="210" t="str">
        <f t="shared" si="1146"/>
        <v/>
      </c>
      <c r="AK2572" s="210"/>
      <c r="AL2572" s="210"/>
      <c r="AM2572" s="210"/>
      <c r="AN2572" s="500">
        <f t="shared" si="1147"/>
        <v>0</v>
      </c>
      <c r="AO2572" s="756"/>
      <c r="AP2572" s="757"/>
      <c r="AQ2572" s="499" t="str">
        <f>IF(LEN(Master[[#This Row],[Spread Hrs.]])=0, "", TIME(TRUNC(Master[[#This Row],[Spread Hrs.]]),60*(Master[[#This Row],[Spread Hrs.]]-TRUNC(Master[[#This Row],[Spread Hrs.]]))/0.6,0))</f>
        <v/>
      </c>
      <c r="AR2572" s="500" t="str">
        <f>IF(LEN(Master[[#This Row],[Wrk Hrs.]])=0, "", TIME(TRUNC(Master[[#This Row],[Wrk Hrs.]]),60*(Master[[#This Row],[Wrk Hrs.]]-TRUNC(Master[[#This Row],[Wrk Hrs.]]))/0.6,0))</f>
        <v/>
      </c>
      <c r="AS2572" s="236" t="str">
        <f>IF($J2572&lt;&gt;$J2573,SUMIFS(Master[Kms],Master[Leg],Master[[#This Row],[Leg]],Master[Depot],Master[[#This Row],[Depot]]),"")</f>
        <v/>
      </c>
      <c r="AT2572" s="499" t="str">
        <f>IF(LEN(Master[[#This Row],[Drv OT2]])=0, "", TIME(TRUNC(Master[[#This Row],[Drv OT2]]),60*(Master[[#This Row],[Drv OT2]]-TRUNC(Master[[#This Row],[Drv OT2]]))/0.6,0))</f>
        <v/>
      </c>
      <c r="AU2572" s="500" t="str">
        <f>IF(LEN(Master[[#This Row],[Cond OT2]])=0, "", TIME(TRUNC(Master[[#This Row],[Cond OT2]]),60*(Master[[#This Row],[Cond OT2]]-TRUNC(Master[[#This Row],[Cond OT2]]))/0.6,0))</f>
        <v/>
      </c>
      <c r="AV2572" s="756"/>
      <c r="AW2572" s="757"/>
      <c r="AX2572" s="199" t="str">
        <f t="shared" si="1125"/>
        <v/>
      </c>
      <c r="AY2572" s="199" t="str">
        <f t="shared" si="1126"/>
        <v/>
      </c>
      <c r="AZ2572" s="214" t="s">
        <v>3</v>
      </c>
      <c r="BA2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2" s="517" t="str">
        <f t="shared" si="1134"/>
        <v>VASCO-BIRLA-MARGAO</v>
      </c>
      <c r="BH2572" s="517" t="str">
        <f t="shared" si="1142"/>
        <v>MARGAO-BIRLA-VASCO</v>
      </c>
      <c r="BI2572" s="636">
        <f>IF(ISNUMBER(FIND("A",Master[[#This Row],[Leg]])), DATE(1900, 1, 1), DATE(1900,1,1)+1) + Master[[#This Row],[Dep]]</f>
        <v>1.4375</v>
      </c>
      <c r="BJ2572" s="204">
        <f>IF(Master[[#This Row],[Arr]]&lt;Master[[#This Row],[Dep]], 1, 0)</f>
        <v>1</v>
      </c>
      <c r="BK257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2" s="437" t="str">
        <f t="shared" si="1127"/>
        <v>MRG</v>
      </c>
      <c r="BM2572" s="437" t="str">
        <f t="shared" si="1128"/>
        <v/>
      </c>
      <c r="BN2572" s="437" t="str">
        <f t="shared" si="1129"/>
        <v>BRL</v>
      </c>
      <c r="BO2572" s="437" t="str">
        <f t="shared" si="1130"/>
        <v/>
      </c>
      <c r="BP2572" s="437" t="str">
        <f t="shared" si="1131"/>
        <v>VSD</v>
      </c>
      <c r="BQ2572" s="437" t="str">
        <f t="shared" si="1132"/>
        <v/>
      </c>
      <c r="BR2572" s="437" t="s">
        <v>7</v>
      </c>
      <c r="BS2572" s="437" t="s">
        <v>40</v>
      </c>
      <c r="BT2572" s="437" t="s">
        <v>1</v>
      </c>
      <c r="BU2572" s="637">
        <v>10.3</v>
      </c>
      <c r="BV2572" s="638" t="s">
        <v>158</v>
      </c>
      <c r="BW2572" s="437"/>
      <c r="BX2572" s="437"/>
      <c r="BY2572" s="437"/>
      <c r="BZ2572" s="522"/>
      <c r="CA2572" s="522"/>
      <c r="CB2572" s="1440" t="b">
        <f>Master[[#This Row],[ETM Kms]]=Master[[#This Row],[Kms]]</f>
        <v>0</v>
      </c>
    </row>
    <row r="2573" spans="1:80">
      <c r="A2573" s="156" t="s">
        <v>7</v>
      </c>
      <c r="B2573" s="156" t="str">
        <f t="array" ref="B2573">VLOOKUP(INDEX($C$4:$C2573,_xlfn.XMATCH(FALSE,ISBLANK($C$4:$C2573),0,-1)), BusTypeLookup,2,FALSE)</f>
        <v>Semi-luxury-54</v>
      </c>
      <c r="C2573" s="199"/>
      <c r="D2573" s="199"/>
      <c r="E2573" s="200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201"/>
      <c r="G2573" s="201"/>
      <c r="H2573" s="199"/>
      <c r="I2573" s="202" t="str" cm="1">
        <f t="array" ref="I2573">IF(
ISNUMBER(FIND("A",H2573)),
H2573 &amp; IF(ISNUMBER(FIND("A",     INDEX(H2574:H$4017,MATCH(FALSE,ISBLANK(H2574:H$4017),0)))),"", INDEX(H2574:H$4017,MATCH(FALSE,ISBLANK(H2574:H$4017),0))  ),I2572
)</f>
        <v>60A60</v>
      </c>
      <c r="J2573" s="202" t="str">
        <f t="array" ref="J2573">INDEX($H$4:$H2573, _xlfn.XMATCH(FALSE,ISBLANK($H$4:$H2573),0,-1))</f>
        <v>60A</v>
      </c>
      <c r="K2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2" t="str">
        <f>IF(ISBLANK(Master[[#This Row],[Depot override]]), Master[[#This Row],[Depot]], Master[[#This Row],[Depot override]])</f>
        <v>MRG</v>
      </c>
      <c r="M2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02">
        <f>VLOOKUP(Master[[#This Row],[Full ETM Route No]],ETMRoutes[[Full ETM Route No]:[Kms]],6,FALSE)</f>
        <v>30</v>
      </c>
      <c r="O2573" s="203" t="str">
        <f>IF(ISBLANK(Master[[#This Row],[Depot override]]), Master[[#This Row],[Depot]], Master[[#This Row],[Depot override]]) &amp; Master[[#This Row],[ETM Route No]]</f>
        <v>MRG109</v>
      </c>
      <c r="P2573" s="204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3" s="205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5"/>
      <c r="S2573" s="205"/>
      <c r="T2573" s="205"/>
      <c r="U2573" s="205"/>
      <c r="V2573" s="447" t="str">
        <f t="shared" si="1144"/>
        <v>VSD</v>
      </c>
      <c r="W2573" s="206" t="str">
        <f t="shared" si="1148"/>
        <v>BRL</v>
      </c>
      <c r="X2573" s="206" t="str">
        <f t="shared" si="1143"/>
        <v/>
      </c>
      <c r="Y2573" s="206" t="str">
        <f t="shared" si="1137"/>
        <v/>
      </c>
      <c r="Z2573" s="206" t="str">
        <f t="shared" si="1141"/>
        <v/>
      </c>
      <c r="AA2573" s="448" t="str">
        <f t="shared" si="1149"/>
        <v>MRG</v>
      </c>
      <c r="AB2573" s="207" t="str">
        <f t="shared" si="1133"/>
        <v>VASCO-BIRLA-MARGAO</v>
      </c>
      <c r="AC2573" s="756">
        <v>28</v>
      </c>
      <c r="AD2573" s="784"/>
      <c r="AE2573" s="700"/>
      <c r="AF2573" s="209"/>
      <c r="AG2573" s="208"/>
      <c r="AH2573" s="701"/>
      <c r="AI2573" s="499">
        <f t="shared" si="1145"/>
        <v>0</v>
      </c>
      <c r="AJ2573" s="210" t="str">
        <f t="shared" si="1146"/>
        <v/>
      </c>
      <c r="AK2573" s="210"/>
      <c r="AL2573" s="210"/>
      <c r="AM2573" s="210"/>
      <c r="AN2573" s="500">
        <f t="shared" si="1147"/>
        <v>0</v>
      </c>
      <c r="AO2573" s="756"/>
      <c r="AP2573" s="757"/>
      <c r="AQ2573" s="499" t="str">
        <f>IF(LEN(Master[[#This Row],[Spread Hrs.]])=0, "", TIME(TRUNC(Master[[#This Row],[Spread Hrs.]]),60*(Master[[#This Row],[Spread Hrs.]]-TRUNC(Master[[#This Row],[Spread Hrs.]]))/0.6,0))</f>
        <v/>
      </c>
      <c r="AR2573" s="500" t="str">
        <f>IF(LEN(Master[[#This Row],[Wrk Hrs.]])=0, "", TIME(TRUNC(Master[[#This Row],[Wrk Hrs.]]),60*(Master[[#This Row],[Wrk Hrs.]]-TRUNC(Master[[#This Row],[Wrk Hrs.]]))/0.6,0))</f>
        <v/>
      </c>
      <c r="AS2573" s="236" t="str">
        <f>IF($J2573&lt;&gt;$J2574,SUMIFS(Master[Kms],Master[Leg],Master[[#This Row],[Leg]],Master[Depot],Master[[#This Row],[Depot]]),"")</f>
        <v/>
      </c>
      <c r="AT2573" s="499" t="str">
        <f>IF(LEN(Master[[#This Row],[Drv OT2]])=0, "", TIME(TRUNC(Master[[#This Row],[Drv OT2]]),60*(Master[[#This Row],[Drv OT2]]-TRUNC(Master[[#This Row],[Drv OT2]]))/0.6,0))</f>
        <v/>
      </c>
      <c r="AU2573" s="500" t="str">
        <f>IF(LEN(Master[[#This Row],[Cond OT2]])=0, "", TIME(TRUNC(Master[[#This Row],[Cond OT2]]),60*(Master[[#This Row],[Cond OT2]]-TRUNC(Master[[#This Row],[Cond OT2]]))/0.6,0))</f>
        <v/>
      </c>
      <c r="AV2573" s="756"/>
      <c r="AW2573" s="757"/>
      <c r="AX2573" s="199" t="str">
        <f t="shared" si="1125"/>
        <v/>
      </c>
      <c r="AY2573" s="199" t="str">
        <f t="shared" si="1126"/>
        <v/>
      </c>
      <c r="AZ2573" s="214" t="s">
        <v>3</v>
      </c>
      <c r="BA2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3" s="517" t="str">
        <f t="shared" si="1134"/>
        <v>MARGAO-BIRLA-VASCO</v>
      </c>
      <c r="BH2573" s="517" t="str">
        <f t="shared" si="1142"/>
        <v>MARGAO-BIRLA-VASCO</v>
      </c>
      <c r="BI2573" s="636">
        <f>IF(ISNUMBER(FIND("A",Master[[#This Row],[Leg]])), DATE(1900, 1, 1), DATE(1900,1,1)+1) + Master[[#This Row],[Dep]]</f>
        <v>1</v>
      </c>
      <c r="BJ2573" s="204">
        <f>IF(Master[[#This Row],[Arr]]&lt;Master[[#This Row],[Dep]], 1, 0)</f>
        <v>0</v>
      </c>
      <c r="BK257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3" s="437" t="str">
        <f t="shared" si="1127"/>
        <v>VSD</v>
      </c>
      <c r="BM2573" s="437" t="str">
        <f t="shared" si="1128"/>
        <v/>
      </c>
      <c r="BN2573" s="437" t="str">
        <f t="shared" si="1129"/>
        <v>BRL</v>
      </c>
      <c r="BO2573" s="437" t="str">
        <f t="shared" si="1130"/>
        <v/>
      </c>
      <c r="BP2573" s="437" t="str">
        <f t="shared" si="1131"/>
        <v>MRG</v>
      </c>
      <c r="BQ2573" s="437" t="str">
        <f t="shared" si="1132"/>
        <v/>
      </c>
      <c r="BR2573" s="437" t="s">
        <v>1</v>
      </c>
      <c r="BS2573" s="437" t="s">
        <v>40</v>
      </c>
      <c r="BT2573" s="437" t="s">
        <v>7</v>
      </c>
      <c r="BU2573" s="637"/>
      <c r="BV2573" s="638" t="s">
        <v>158</v>
      </c>
      <c r="BW2573" s="520"/>
      <c r="BX2573" s="637"/>
      <c r="BY2573" s="637"/>
      <c r="BZ2573" s="523"/>
      <c r="CA2573" s="522"/>
      <c r="CB2573" s="1440" t="b">
        <f>Master[[#This Row],[ETM Kms]]=Master[[#This Row],[Kms]]</f>
        <v>0</v>
      </c>
    </row>
    <row r="2574" spans="1:80">
      <c r="A2574" s="156" t="s">
        <v>7</v>
      </c>
      <c r="B2574" s="156" t="str">
        <f t="array" ref="B2574">VLOOKUP(INDEX($C$4:$C2574,_xlfn.XMATCH(FALSE,ISBLANK($C$4:$C2574),0,-1)), BusTypeLookup,2,FALSE)</f>
        <v>Semi-luxury-54</v>
      </c>
      <c r="C2574" s="199"/>
      <c r="D2574" s="199"/>
      <c r="E2574" s="200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201"/>
      <c r="G2574" s="201"/>
      <c r="H2574" s="199"/>
      <c r="I2574" s="202" t="str" cm="1">
        <f t="array" ref="I2574">IF(
ISNUMBER(FIND("A",H2574)),
H2574 &amp; IF(ISNUMBER(FIND("A",     INDEX(H2575:H$4017,MATCH(FALSE,ISBLANK(H2575:H$4017),0)))),"", INDEX(H2575:H$4017,MATCH(FALSE,ISBLANK(H2575:H$4017),0))  ),I2573
)</f>
        <v>60A60</v>
      </c>
      <c r="J2574" s="202" t="str">
        <f t="array" ref="J2574">INDEX($H$4:$H2574, _xlfn.XMATCH(FALSE,ISBLANK($H$4:$H2574),0,-1))</f>
        <v>60A</v>
      </c>
      <c r="K2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2" t="str">
        <f>IF(ISBLANK(Master[[#This Row],[Depot override]]), Master[[#This Row],[Depot]], Master[[#This Row],[Depot override]])</f>
        <v>MRG</v>
      </c>
      <c r="M2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2">
        <f>VLOOKUP(Master[[#This Row],[Full ETM Route No]],ETMRoutes[[Full ETM Route No]:[Kms]],6,FALSE)</f>
        <v>30</v>
      </c>
      <c r="O2574" s="203" t="str">
        <f>IF(ISBLANK(Master[[#This Row],[Depot override]]), Master[[#This Row],[Depot]], Master[[#This Row],[Depot override]]) &amp; Master[[#This Row],[ETM Route No]]</f>
        <v>MRG109</v>
      </c>
      <c r="P2574" s="204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4" s="205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5"/>
      <c r="S2574" s="205"/>
      <c r="T2574" s="205"/>
      <c r="U2574" s="205"/>
      <c r="V2574" s="447" t="str">
        <f t="shared" si="1144"/>
        <v>MRG</v>
      </c>
      <c r="W2574" s="206" t="str">
        <f t="shared" si="1148"/>
        <v>BRL</v>
      </c>
      <c r="X2574" s="206" t="str">
        <f t="shared" si="1143"/>
        <v/>
      </c>
      <c r="Y2574" s="206" t="str">
        <f t="shared" si="1137"/>
        <v/>
      </c>
      <c r="Z2574" s="206" t="str">
        <f t="shared" si="1141"/>
        <v/>
      </c>
      <c r="AA2574" s="448" t="str">
        <f t="shared" si="1149"/>
        <v>VSD</v>
      </c>
      <c r="AB2574" s="207" t="str">
        <f t="shared" si="1133"/>
        <v>MARGAO-BIRLA-VASCO</v>
      </c>
      <c r="AC2574" s="756">
        <v>28</v>
      </c>
      <c r="AD2574" s="784"/>
      <c r="AE2574" s="700"/>
      <c r="AF2574" s="209"/>
      <c r="AG2574" s="208"/>
      <c r="AH2574" s="701"/>
      <c r="AI2574" s="499">
        <f t="shared" si="1145"/>
        <v>0</v>
      </c>
      <c r="AJ2574" s="210" t="str">
        <f t="shared" si="1146"/>
        <v/>
      </c>
      <c r="AK2574" s="210"/>
      <c r="AL2574" s="210"/>
      <c r="AM2574" s="210"/>
      <c r="AN2574" s="500">
        <f t="shared" si="1147"/>
        <v>0</v>
      </c>
      <c r="AO2574" s="756"/>
      <c r="AP2574" s="757"/>
      <c r="AQ2574" s="499" t="str">
        <f>IF(LEN(Master[[#This Row],[Spread Hrs.]])=0, "", TIME(TRUNC(Master[[#This Row],[Spread Hrs.]]),60*(Master[[#This Row],[Spread Hrs.]]-TRUNC(Master[[#This Row],[Spread Hrs.]]))/0.6,0))</f>
        <v/>
      </c>
      <c r="AR2574" s="500" t="str">
        <f>IF(LEN(Master[[#This Row],[Wrk Hrs.]])=0, "", TIME(TRUNC(Master[[#This Row],[Wrk Hrs.]]),60*(Master[[#This Row],[Wrk Hrs.]]-TRUNC(Master[[#This Row],[Wrk Hrs.]]))/0.6,0))</f>
        <v/>
      </c>
      <c r="AS2574" s="236" t="str">
        <f>IF($J2574&lt;&gt;$J2575,SUMIFS(Master[Kms],Master[Leg],Master[[#This Row],[Leg]],Master[Depot],Master[[#This Row],[Depot]]),"")</f>
        <v/>
      </c>
      <c r="AT2574" s="499" t="str">
        <f>IF(LEN(Master[[#This Row],[Drv OT2]])=0, "", TIME(TRUNC(Master[[#This Row],[Drv OT2]]),60*(Master[[#This Row],[Drv OT2]]-TRUNC(Master[[#This Row],[Drv OT2]]))/0.6,0))</f>
        <v/>
      </c>
      <c r="AU2574" s="500" t="str">
        <f>IF(LEN(Master[[#This Row],[Cond OT2]])=0, "", TIME(TRUNC(Master[[#This Row],[Cond OT2]]),60*(Master[[#This Row],[Cond OT2]]-TRUNC(Master[[#This Row],[Cond OT2]]))/0.6,0))</f>
        <v/>
      </c>
      <c r="AV2574" s="756"/>
      <c r="AW2574" s="757"/>
      <c r="AX2574" s="199" t="str">
        <f t="shared" si="1125"/>
        <v/>
      </c>
      <c r="AY2574" s="199" t="str">
        <f t="shared" si="1126"/>
        <v/>
      </c>
      <c r="AZ2574" s="214" t="s">
        <v>3</v>
      </c>
      <c r="BA2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4" s="517" t="str">
        <f t="shared" si="1134"/>
        <v>VASCO-BIRLA-MARGAO</v>
      </c>
      <c r="BH2574" s="517" t="str">
        <f t="shared" si="1142"/>
        <v>MARGAO-BIRLA-VASCO</v>
      </c>
      <c r="BI2574" s="636">
        <f>IF(ISNUMBER(FIND("A",Master[[#This Row],[Leg]])), DATE(1900, 1, 1), DATE(1900,1,1)+1) + Master[[#This Row],[Dep]]</f>
        <v>1</v>
      </c>
      <c r="BJ2574" s="204">
        <f>IF(Master[[#This Row],[Arr]]&lt;Master[[#This Row],[Dep]], 1, 0)</f>
        <v>0</v>
      </c>
      <c r="BK257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4" s="437" t="str">
        <f t="shared" si="1127"/>
        <v>MRG</v>
      </c>
      <c r="BM2574" s="437" t="str">
        <f t="shared" si="1128"/>
        <v/>
      </c>
      <c r="BN2574" s="437" t="str">
        <f t="shared" si="1129"/>
        <v>BRL</v>
      </c>
      <c r="BO2574" s="437" t="str">
        <f t="shared" si="1130"/>
        <v/>
      </c>
      <c r="BP2574" s="437" t="str">
        <f t="shared" si="1131"/>
        <v>VSD</v>
      </c>
      <c r="BQ2574" s="437" t="str">
        <f t="shared" si="1132"/>
        <v/>
      </c>
      <c r="BR2574" s="437" t="s">
        <v>7</v>
      </c>
      <c r="BS2574" s="437" t="s">
        <v>40</v>
      </c>
      <c r="BT2574" s="437" t="s">
        <v>1</v>
      </c>
      <c r="BU2574" s="637"/>
      <c r="BV2574" s="638" t="s">
        <v>158</v>
      </c>
      <c r="BW2574" s="520"/>
      <c r="BX2574" s="637"/>
      <c r="BY2574" s="637"/>
      <c r="BZ2574" s="523"/>
      <c r="CA2574" s="522"/>
      <c r="CB2574" s="1440" t="b">
        <f>Master[[#This Row],[ETM Kms]]=Master[[#This Row],[Kms]]</f>
        <v>0</v>
      </c>
    </row>
    <row r="2575" spans="1:80">
      <c r="A2575" s="156" t="s">
        <v>7</v>
      </c>
      <c r="B2575" s="156" t="str">
        <f t="array" ref="B2575">VLOOKUP(INDEX($C$4:$C2575,_xlfn.XMATCH(FALSE,ISBLANK($C$4:$C2575),0,-1)), BusTypeLookup,2,FALSE)</f>
        <v>Semi-luxury-54</v>
      </c>
      <c r="C2575" s="199"/>
      <c r="D2575" s="199"/>
      <c r="E2575" s="200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201"/>
      <c r="G2575" s="201"/>
      <c r="H2575" s="199"/>
      <c r="I2575" s="202" t="str" cm="1">
        <f t="array" ref="I2575">IF(
ISNUMBER(FIND("A",H2575)),
H2575 &amp; IF(ISNUMBER(FIND("A",     INDEX(H2576:H$4017,MATCH(FALSE,ISBLANK(H2576:H$4017),0)))),"", INDEX(H2576:H$4017,MATCH(FALSE,ISBLANK(H2576:H$4017),0))  ),I2574
)</f>
        <v>60A60</v>
      </c>
      <c r="J2575" s="202" t="str">
        <f t="array" ref="J2575">INDEX($H$4:$H2575, _xlfn.XMATCH(FALSE,ISBLANK($H$4:$H2575),0,-1))</f>
        <v>60A</v>
      </c>
      <c r="K2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2" t="str">
        <f>IF(ISBLANK(Master[[#This Row],[Depot override]]), Master[[#This Row],[Depot]], Master[[#This Row],[Depot override]])</f>
        <v>MRG</v>
      </c>
      <c r="M2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2">
        <f>VLOOKUP(Master[[#This Row],[Full ETM Route No]],ETMRoutes[[Full ETM Route No]:[Kms]],6,FALSE)</f>
        <v>30</v>
      </c>
      <c r="O2575" s="203" t="str">
        <f>IF(ISBLANK(Master[[#This Row],[Depot override]]), Master[[#This Row],[Depot]], Master[[#This Row],[Depot override]]) &amp; Master[[#This Row],[ETM Route No]]</f>
        <v>MRG109</v>
      </c>
      <c r="P2575" s="204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5" s="205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5"/>
      <c r="S2575" s="205"/>
      <c r="T2575" s="205"/>
      <c r="U2575" s="205"/>
      <c r="V2575" s="447" t="str">
        <f t="shared" si="1144"/>
        <v>VSD</v>
      </c>
      <c r="W2575" s="206" t="str">
        <f t="shared" si="1148"/>
        <v>BRL</v>
      </c>
      <c r="X2575" s="206" t="str">
        <f t="shared" si="1143"/>
        <v/>
      </c>
      <c r="Y2575" s="206" t="str">
        <f t="shared" si="1137"/>
        <v/>
      </c>
      <c r="Z2575" s="206" t="str">
        <f t="shared" si="1141"/>
        <v/>
      </c>
      <c r="AA2575" s="448" t="str">
        <f t="shared" si="1149"/>
        <v>MRG</v>
      </c>
      <c r="AB2575" s="207" t="str">
        <f t="shared" si="1133"/>
        <v>VASCO-BIRLA-MARGAO</v>
      </c>
      <c r="AC2575" s="756">
        <v>28</v>
      </c>
      <c r="AD2575" s="784"/>
      <c r="AE2575" s="700"/>
      <c r="AF2575" s="209"/>
      <c r="AG2575" s="208"/>
      <c r="AH2575" s="701"/>
      <c r="AI2575" s="499">
        <f t="shared" si="1145"/>
        <v>0</v>
      </c>
      <c r="AJ2575" s="210" t="str">
        <f t="shared" si="1146"/>
        <v/>
      </c>
      <c r="AK2575" s="210"/>
      <c r="AL2575" s="210"/>
      <c r="AM2575" s="210"/>
      <c r="AN2575" s="500">
        <f t="shared" si="1147"/>
        <v>0</v>
      </c>
      <c r="AO2575" s="756"/>
      <c r="AP2575" s="757"/>
      <c r="AQ2575" s="499" t="str">
        <f>IF(LEN(Master[[#This Row],[Spread Hrs.]])=0, "", TIME(TRUNC(Master[[#This Row],[Spread Hrs.]]),60*(Master[[#This Row],[Spread Hrs.]]-TRUNC(Master[[#This Row],[Spread Hrs.]]))/0.6,0))</f>
        <v/>
      </c>
      <c r="AR2575" s="500" t="str">
        <f>IF(LEN(Master[[#This Row],[Wrk Hrs.]])=0, "", TIME(TRUNC(Master[[#This Row],[Wrk Hrs.]]),60*(Master[[#This Row],[Wrk Hrs.]]-TRUNC(Master[[#This Row],[Wrk Hrs.]]))/0.6,0))</f>
        <v/>
      </c>
      <c r="AS2575" s="236" t="str">
        <f>IF($J2575&lt;&gt;$J2576,SUMIFS(Master[Kms],Master[Leg],Master[[#This Row],[Leg]],Master[Depot],Master[[#This Row],[Depot]]),"")</f>
        <v/>
      </c>
      <c r="AT2575" s="499" t="str">
        <f>IF(LEN(Master[[#This Row],[Drv OT2]])=0, "", TIME(TRUNC(Master[[#This Row],[Drv OT2]]),60*(Master[[#This Row],[Drv OT2]]-TRUNC(Master[[#This Row],[Drv OT2]]))/0.6,0))</f>
        <v/>
      </c>
      <c r="AU2575" s="500" t="str">
        <f>IF(LEN(Master[[#This Row],[Cond OT2]])=0, "", TIME(TRUNC(Master[[#This Row],[Cond OT2]]),60*(Master[[#This Row],[Cond OT2]]-TRUNC(Master[[#This Row],[Cond OT2]]))/0.6,0))</f>
        <v/>
      </c>
      <c r="AV2575" s="756"/>
      <c r="AW2575" s="757"/>
      <c r="AX2575" s="199" t="str">
        <f t="shared" si="1125"/>
        <v/>
      </c>
      <c r="AY2575" s="199" t="str">
        <f t="shared" si="1126"/>
        <v/>
      </c>
      <c r="AZ2575" s="214" t="s">
        <v>3</v>
      </c>
      <c r="BA2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5" s="517" t="str">
        <f t="shared" si="1134"/>
        <v>MARGAO-BIRLA-VASCO</v>
      </c>
      <c r="BH2575" s="517" t="str">
        <f t="shared" si="1142"/>
        <v>MARGAO-BIRLA-VASCO</v>
      </c>
      <c r="BI2575" s="636">
        <f>IF(ISNUMBER(FIND("A",Master[[#This Row],[Leg]])), DATE(1900, 1, 1), DATE(1900,1,1)+1) + Master[[#This Row],[Dep]]</f>
        <v>1</v>
      </c>
      <c r="BJ2575" s="204">
        <f>IF(Master[[#This Row],[Arr]]&lt;Master[[#This Row],[Dep]], 1, 0)</f>
        <v>0</v>
      </c>
      <c r="BK257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5" s="437" t="str">
        <f t="shared" si="1127"/>
        <v>VSD</v>
      </c>
      <c r="BM2575" s="437" t="str">
        <f t="shared" si="1128"/>
        <v/>
      </c>
      <c r="BN2575" s="437" t="str">
        <f t="shared" si="1129"/>
        <v>BRL</v>
      </c>
      <c r="BO2575" s="437" t="str">
        <f t="shared" si="1130"/>
        <v/>
      </c>
      <c r="BP2575" s="437" t="str">
        <f t="shared" si="1131"/>
        <v>MRG</v>
      </c>
      <c r="BQ2575" s="437" t="str">
        <f t="shared" si="1132"/>
        <v/>
      </c>
      <c r="BR2575" s="437" t="s">
        <v>1</v>
      </c>
      <c r="BS2575" s="437" t="s">
        <v>40</v>
      </c>
      <c r="BT2575" s="437" t="s">
        <v>7</v>
      </c>
      <c r="BU2575" s="637"/>
      <c r="BV2575" s="638" t="s">
        <v>158</v>
      </c>
      <c r="BW2575" s="520"/>
      <c r="BX2575" s="637"/>
      <c r="BY2575" s="637"/>
      <c r="BZ2575" s="523"/>
      <c r="CA2575" s="522"/>
      <c r="CB2575" s="1440" t="b">
        <f>Master[[#This Row],[ETM Kms]]=Master[[#This Row],[Kms]]</f>
        <v>0</v>
      </c>
    </row>
    <row r="2576" spans="1:80">
      <c r="A2576" s="156" t="s">
        <v>7</v>
      </c>
      <c r="B2576" s="156" t="str">
        <f t="array" ref="B2576">VLOOKUP(INDEX($C$4:$C2576,_xlfn.XMATCH(FALSE,ISBLANK($C$4:$C2576),0,-1)), BusTypeLookup,2,FALSE)</f>
        <v>Semi-luxury-54</v>
      </c>
      <c r="C2576" s="199"/>
      <c r="D2576" s="199"/>
      <c r="E2576" s="200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201"/>
      <c r="G2576" s="201"/>
      <c r="H2576" s="199"/>
      <c r="I2576" s="202" t="str" cm="1">
        <f t="array" ref="I2576">IF(
ISNUMBER(FIND("A",H2576)),
H2576 &amp; IF(ISNUMBER(FIND("A",     INDEX(H2577:H$4017,MATCH(FALSE,ISBLANK(H2577:H$4017),0)))),"", INDEX(H2577:H$4017,MATCH(FALSE,ISBLANK(H2577:H$4017),0))  ),I2575
)</f>
        <v>60A60</v>
      </c>
      <c r="J2576" s="202" t="str">
        <f t="array" ref="J2576">INDEX($H$4:$H2576, _xlfn.XMATCH(FALSE,ISBLANK($H$4:$H2576),0,-1))</f>
        <v>60A</v>
      </c>
      <c r="K2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2" t="str">
        <f>IF(ISBLANK(Master[[#This Row],[Depot override]]), Master[[#This Row],[Depot]], Master[[#This Row],[Depot override]])</f>
        <v>MRG</v>
      </c>
      <c r="M2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2">
        <f>VLOOKUP(Master[[#This Row],[Full ETM Route No]],ETMRoutes[[Full ETM Route No]:[Kms]],6,FALSE)</f>
        <v>30</v>
      </c>
      <c r="O2576" s="203" t="str">
        <f>IF(ISBLANK(Master[[#This Row],[Depot override]]), Master[[#This Row],[Depot]], Master[[#This Row],[Depot override]]) &amp; Master[[#This Row],[ETM Route No]]</f>
        <v>MRG109</v>
      </c>
      <c r="P2576" s="204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6" s="205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5"/>
      <c r="S2576" s="205"/>
      <c r="T2576" s="205"/>
      <c r="U2576" s="205"/>
      <c r="V2576" s="447" t="str">
        <f t="shared" si="1144"/>
        <v>MRG</v>
      </c>
      <c r="W2576" s="206" t="str">
        <f t="shared" si="1148"/>
        <v>BRL</v>
      </c>
      <c r="X2576" s="206" t="str">
        <f t="shared" si="1143"/>
        <v/>
      </c>
      <c r="Y2576" s="206" t="str">
        <f t="shared" si="1137"/>
        <v/>
      </c>
      <c r="Z2576" s="206" t="str">
        <f t="shared" si="1141"/>
        <v/>
      </c>
      <c r="AA2576" s="448" t="str">
        <f t="shared" si="1149"/>
        <v>VSD</v>
      </c>
      <c r="AB2576" s="207" t="str">
        <f t="shared" si="1133"/>
        <v>MARGAO-BIRLA-VASCO</v>
      </c>
      <c r="AC2576" s="756">
        <v>28</v>
      </c>
      <c r="AD2576" s="784"/>
      <c r="AE2576" s="700"/>
      <c r="AF2576" s="209"/>
      <c r="AG2576" s="208"/>
      <c r="AH2576" s="701"/>
      <c r="AI2576" s="499">
        <f t="shared" si="1145"/>
        <v>0</v>
      </c>
      <c r="AJ2576" s="210" t="str">
        <f t="shared" si="1146"/>
        <v/>
      </c>
      <c r="AK2576" s="210"/>
      <c r="AL2576" s="210"/>
      <c r="AM2576" s="210"/>
      <c r="AN2576" s="500">
        <f t="shared" si="1147"/>
        <v>0</v>
      </c>
      <c r="AO2576" s="756"/>
      <c r="AP2576" s="757"/>
      <c r="AQ2576" s="499" t="str">
        <f>IF(LEN(Master[[#This Row],[Spread Hrs.]])=0, "", TIME(TRUNC(Master[[#This Row],[Spread Hrs.]]),60*(Master[[#This Row],[Spread Hrs.]]-TRUNC(Master[[#This Row],[Spread Hrs.]]))/0.6,0))</f>
        <v/>
      </c>
      <c r="AR2576" s="500" t="str">
        <f>IF(LEN(Master[[#This Row],[Wrk Hrs.]])=0, "", TIME(TRUNC(Master[[#This Row],[Wrk Hrs.]]),60*(Master[[#This Row],[Wrk Hrs.]]-TRUNC(Master[[#This Row],[Wrk Hrs.]]))/0.6,0))</f>
        <v/>
      </c>
      <c r="AS2576" s="236" t="str">
        <f>IF($J2576&lt;&gt;$J2577,SUMIFS(Master[Kms],Master[Leg],Master[[#This Row],[Leg]],Master[Depot],Master[[#This Row],[Depot]]),"")</f>
        <v/>
      </c>
      <c r="AT2576" s="499" t="str">
        <f>IF(LEN(Master[[#This Row],[Drv OT2]])=0, "", TIME(TRUNC(Master[[#This Row],[Drv OT2]]),60*(Master[[#This Row],[Drv OT2]]-TRUNC(Master[[#This Row],[Drv OT2]]))/0.6,0))</f>
        <v/>
      </c>
      <c r="AU2576" s="500" t="str">
        <f>IF(LEN(Master[[#This Row],[Cond OT2]])=0, "", TIME(TRUNC(Master[[#This Row],[Cond OT2]]),60*(Master[[#This Row],[Cond OT2]]-TRUNC(Master[[#This Row],[Cond OT2]]))/0.6,0))</f>
        <v/>
      </c>
      <c r="AV2576" s="756"/>
      <c r="AW2576" s="757"/>
      <c r="AX2576" s="199" t="str">
        <f t="shared" si="1125"/>
        <v/>
      </c>
      <c r="AY2576" s="199" t="str">
        <f t="shared" si="1126"/>
        <v/>
      </c>
      <c r="AZ2576" s="214" t="s">
        <v>3</v>
      </c>
      <c r="BA2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6" s="517" t="str">
        <f t="shared" si="1134"/>
        <v>VASCO-BIRLA-MARGAO</v>
      </c>
      <c r="BH2576" s="517" t="str">
        <f t="shared" si="1142"/>
        <v>MARGAO-BIRLA-VASCO</v>
      </c>
      <c r="BI2576" s="636">
        <f>IF(ISNUMBER(FIND("A",Master[[#This Row],[Leg]])), DATE(1900, 1, 1), DATE(1900,1,1)+1) + Master[[#This Row],[Dep]]</f>
        <v>1</v>
      </c>
      <c r="BJ2576" s="204">
        <f>IF(Master[[#This Row],[Arr]]&lt;Master[[#This Row],[Dep]], 1, 0)</f>
        <v>0</v>
      </c>
      <c r="BK257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6" s="437" t="str">
        <f t="shared" si="1127"/>
        <v>MRG</v>
      </c>
      <c r="BM2576" s="437" t="str">
        <f t="shared" si="1128"/>
        <v/>
      </c>
      <c r="BN2576" s="437" t="str">
        <f t="shared" si="1129"/>
        <v>BRL</v>
      </c>
      <c r="BO2576" s="437" t="str">
        <f t="shared" si="1130"/>
        <v/>
      </c>
      <c r="BP2576" s="437" t="str">
        <f t="shared" si="1131"/>
        <v>VSD</v>
      </c>
      <c r="BQ2576" s="437" t="str">
        <f t="shared" si="1132"/>
        <v/>
      </c>
      <c r="BR2576" s="437" t="s">
        <v>7</v>
      </c>
      <c r="BS2576" s="437" t="s">
        <v>40</v>
      </c>
      <c r="BT2576" s="437" t="s">
        <v>1</v>
      </c>
      <c r="BU2576" s="637"/>
      <c r="BV2576" s="638" t="s">
        <v>158</v>
      </c>
      <c r="BW2576" s="520"/>
      <c r="BX2576" s="637"/>
      <c r="BY2576" s="637"/>
      <c r="BZ2576" s="523"/>
      <c r="CA2576" s="522"/>
      <c r="CB2576" s="1440" t="b">
        <f>Master[[#This Row],[ETM Kms]]=Master[[#This Row],[Kms]]</f>
        <v>0</v>
      </c>
    </row>
    <row r="2577" spans="1:80">
      <c r="A2577" s="156" t="s">
        <v>7</v>
      </c>
      <c r="B2577" s="156" t="str">
        <f t="array" ref="B2577">VLOOKUP(INDEX($C$4:$C2577,_xlfn.XMATCH(FALSE,ISBLANK($C$4:$C2577),0,-1)), BusTypeLookup,2,FALSE)</f>
        <v>Semi-luxury-54</v>
      </c>
      <c r="C2577" s="199"/>
      <c r="D2577" s="199"/>
      <c r="E2577" s="200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Local</v>
      </c>
      <c r="F2577" s="201"/>
      <c r="G2577" s="201"/>
      <c r="H2577" s="199"/>
      <c r="I2577" s="202" t="str" cm="1">
        <f t="array" ref="I2577">IF(
ISNUMBER(FIND("A",H2577)),
H2577 &amp; IF(ISNUMBER(FIND("A",     INDEX(H2578:H$4017,MATCH(FALSE,ISBLANK(H2578:H$4017),0)))),"", INDEX(H2578:H$4017,MATCH(FALSE,ISBLANK(H2578:H$4017),0))  ),I2576
)</f>
        <v>60A60</v>
      </c>
      <c r="J2577" s="202" t="str">
        <f t="array" ref="J2577">INDEX($H$4:$H2577, _xlfn.XMATCH(FALSE,ISBLANK($H$4:$H2577),0,-1))</f>
        <v>60A</v>
      </c>
      <c r="K2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7" s="202" t="str">
        <f>IF(ISBLANK(Master[[#This Row],[Depot override]]), Master[[#This Row],[Depot]], Master[[#This Row],[Depot override]])</f>
        <v>MRG</v>
      </c>
      <c r="M2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7" s="202">
        <f>VLOOKUP(Master[[#This Row],[Full ETM Route No]],ETMRoutes[[Full ETM Route No]:[Kms]],6,FALSE)</f>
        <v>28</v>
      </c>
      <c r="O2577" s="203" t="str">
        <f>IF(ISBLANK(Master[[#This Row],[Depot override]]), Master[[#This Row],[Depot]], Master[[#This Row],[Depot override]]) &amp; Master[[#This Row],[ETM Route No]]</f>
        <v>MRG7</v>
      </c>
      <c r="P2577" s="204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77" s="205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5"/>
      <c r="S2577" s="205"/>
      <c r="T2577" s="205"/>
      <c r="U2577" s="205"/>
      <c r="V2577" s="447" t="str">
        <f t="shared" si="1144"/>
        <v>VSD</v>
      </c>
      <c r="W2577" s="206" t="str">
        <f t="shared" si="1148"/>
        <v>BRL</v>
      </c>
      <c r="X2577" s="206" t="str">
        <f t="shared" si="1143"/>
        <v/>
      </c>
      <c r="Y2577" s="206" t="str">
        <f t="shared" si="1137"/>
        <v/>
      </c>
      <c r="Z2577" s="206" t="str">
        <f t="shared" si="1141"/>
        <v/>
      </c>
      <c r="AA2577" s="448" t="str">
        <f t="shared" si="1149"/>
        <v>MRG</v>
      </c>
      <c r="AB2577" s="207" t="str">
        <f t="shared" si="1133"/>
        <v>VASCO-BIRLA-MARGAO</v>
      </c>
      <c r="AC2577" s="756">
        <v>28</v>
      </c>
      <c r="AD2577" s="784"/>
      <c r="AE2577" s="700"/>
      <c r="AF2577" s="209"/>
      <c r="AG2577" s="208"/>
      <c r="AH2577" s="701"/>
      <c r="AI2577" s="499">
        <f t="shared" si="1145"/>
        <v>0</v>
      </c>
      <c r="AJ2577" s="210" t="str">
        <f t="shared" si="1146"/>
        <v/>
      </c>
      <c r="AK2577" s="210"/>
      <c r="AL2577" s="210"/>
      <c r="AM2577" s="210"/>
      <c r="AN2577" s="500">
        <f t="shared" si="1147"/>
        <v>0.83333333333333337</v>
      </c>
      <c r="AO2577" s="756">
        <v>1</v>
      </c>
      <c r="AP2577" s="757">
        <v>0</v>
      </c>
      <c r="AQ2577" s="499">
        <f>IF(LEN(Master[[#This Row],[Spread Hrs.]])=0, "", TIME(TRUNC(Master[[#This Row],[Spread Hrs.]]),60*(Master[[#This Row],[Spread Hrs.]]-TRUNC(Master[[#This Row],[Spread Hrs.]]))/0.6,0))</f>
        <v>0.48958333333333331</v>
      </c>
      <c r="AR2577" s="500">
        <f>IF(LEN(Master[[#This Row],[Wrk Hrs.]])=0, "", TIME(TRUNC(Master[[#This Row],[Wrk Hrs.]]),60*(Master[[#This Row],[Wrk Hrs.]]-TRUNC(Master[[#This Row],[Wrk Hrs.]]))/0.6,0))</f>
        <v>0.28125</v>
      </c>
      <c r="AS2577" s="236">
        <f>IF($J2577&lt;&gt;$J2578,SUMIFS(Master[Kms],Master[Leg],Master[[#This Row],[Leg]],Master[Depot],Master[[#This Row],[Depot]]),"")</f>
        <v>168</v>
      </c>
      <c r="AT2577" s="499">
        <f>IF(LEN(Master[[#This Row],[Drv OT2]])=0, "", TIME(TRUNC(Master[[#This Row],[Drv OT2]]),60*(Master[[#This Row],[Drv OT2]]-TRUNC(Master[[#This Row],[Drv OT2]]))/0.6,0))</f>
        <v>0</v>
      </c>
      <c r="AU2577" s="500">
        <f>IF(LEN(Master[[#This Row],[Cond OT2]])=0, "", TIME(TRUNC(Master[[#This Row],[Cond OT2]]),60*(Master[[#This Row],[Cond OT2]]-TRUNC(Master[[#This Row],[Cond OT2]]))/0.6,0))</f>
        <v>0</v>
      </c>
      <c r="AV2577" s="756">
        <v>0</v>
      </c>
      <c r="AW2577" s="757">
        <v>0</v>
      </c>
      <c r="AX2577" s="199" t="str">
        <f t="shared" si="1125"/>
        <v/>
      </c>
      <c r="AY2577" s="199" t="str">
        <f t="shared" si="1126"/>
        <v>MRG DPT</v>
      </c>
      <c r="AZ2577" s="214" t="s">
        <v>1940</v>
      </c>
      <c r="BA25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77" s="517" t="str">
        <f t="shared" si="1134"/>
        <v>MARGAO-BIRLA-VASCO</v>
      </c>
      <c r="BH2577" s="517" t="str">
        <f t="shared" si="1142"/>
        <v>MARGAO-BIRLA-VASCO</v>
      </c>
      <c r="BI2577" s="636">
        <f>IF(ISNUMBER(FIND("A",Master[[#This Row],[Leg]])), DATE(1900, 1, 1), DATE(1900,1,1)+1) + Master[[#This Row],[Dep]]</f>
        <v>1</v>
      </c>
      <c r="BJ2577" s="204">
        <f>IF(Master[[#This Row],[Arr]]&lt;Master[[#This Row],[Dep]], 1, 0)</f>
        <v>0</v>
      </c>
      <c r="BK2577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77" s="437" t="str">
        <f t="shared" si="1127"/>
        <v>VSD</v>
      </c>
      <c r="BM2577" s="437" t="str">
        <f t="shared" si="1128"/>
        <v/>
      </c>
      <c r="BN2577" s="437" t="str">
        <f t="shared" si="1129"/>
        <v>BRL</v>
      </c>
      <c r="BO2577" s="437" t="str">
        <f t="shared" si="1130"/>
        <v/>
      </c>
      <c r="BP2577" s="437" t="str">
        <f t="shared" si="1131"/>
        <v>MRG</v>
      </c>
      <c r="BQ2577" s="437" t="str">
        <f t="shared" si="1132"/>
        <v/>
      </c>
      <c r="BR2577" s="437" t="s">
        <v>1</v>
      </c>
      <c r="BS2577" s="437" t="s">
        <v>40</v>
      </c>
      <c r="BT2577" s="437" t="s">
        <v>7</v>
      </c>
      <c r="BU2577" s="637"/>
      <c r="BV2577" s="638" t="s">
        <v>158</v>
      </c>
      <c r="BW2577" s="520">
        <v>20</v>
      </c>
      <c r="BX2577" s="637">
        <v>11.45</v>
      </c>
      <c r="BY2577" s="637">
        <v>6.45</v>
      </c>
      <c r="BZ2577" s="522">
        <v>0</v>
      </c>
      <c r="CA2577" s="522">
        <v>0</v>
      </c>
      <c r="CB2577" s="1440" t="b">
        <f>Master[[#This Row],[ETM Kms]]=Master[[#This Row],[Kms]]</f>
        <v>1</v>
      </c>
    </row>
    <row r="2578" spans="1:80">
      <c r="A2578" s="156" t="s">
        <v>7</v>
      </c>
      <c r="B2578" s="156" t="str">
        <f t="array" ref="B2578">VLOOKUP(INDEX($C$4:$C2578,_xlfn.XMATCH(FALSE,ISBLANK($C$4:$C2578),0,-1)), BusTypeLookup,2,FALSE)</f>
        <v>Semi-luxury-54</v>
      </c>
      <c r="C2578" s="199"/>
      <c r="D2578" s="199"/>
      <c r="E2578" s="200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201"/>
      <c r="G2578" s="201"/>
      <c r="H2578" s="199">
        <v>60</v>
      </c>
      <c r="I2578" s="202" t="str" cm="1">
        <f t="array" ref="I2578">IF(
ISNUMBER(FIND("A",H2578)),
H2578 &amp; IF(ISNUMBER(FIND("A",     INDEX(H2579:H$4017,MATCH(FALSE,ISBLANK(H2579:H$4017),0)))),"", INDEX(H2579:H$4017,MATCH(FALSE,ISBLANK(H2579:H$4017),0))  ),I2577
)</f>
        <v>60A60</v>
      </c>
      <c r="J2578" s="202">
        <f t="array" ref="J2578">INDEX($H$4:$H2578, _xlfn.XMATCH(FALSE,ISBLANK($H$4:$H2578),0,-1))</f>
        <v>60</v>
      </c>
      <c r="K2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2" t="str">
        <f>IF(ISBLANK(Master[[#This Row],[Depot override]]), Master[[#This Row],[Depot]], Master[[#This Row],[Depot override]])</f>
        <v>MRG</v>
      </c>
      <c r="M2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2">
        <f>VLOOKUP(Master[[#This Row],[Full ETM Route No]],ETMRoutes[[Full ETM Route No]:[Kms]],6,FALSE)</f>
        <v>30</v>
      </c>
      <c r="O2578" s="203" t="str">
        <f>IF(ISBLANK(Master[[#This Row],[Depot override]]), Master[[#This Row],[Depot]], Master[[#This Row],[Depot override]]) &amp; Master[[#This Row],[ETM Route No]]</f>
        <v>MRG109</v>
      </c>
      <c r="P2578" s="204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8" s="205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5"/>
      <c r="S2578" s="205"/>
      <c r="T2578" s="205"/>
      <c r="U2578" s="205"/>
      <c r="V2578" s="447" t="str">
        <f t="shared" si="1144"/>
        <v>MRG</v>
      </c>
      <c r="W2578" s="206" t="str">
        <f t="shared" si="1148"/>
        <v>BRL</v>
      </c>
      <c r="X2578" s="206" t="str">
        <f t="shared" si="1143"/>
        <v/>
      </c>
      <c r="Y2578" s="206" t="str">
        <f t="shared" si="1137"/>
        <v/>
      </c>
      <c r="Z2578" s="206" t="str">
        <f t="shared" si="1141"/>
        <v/>
      </c>
      <c r="AA2578" s="448" t="str">
        <f t="shared" si="1149"/>
        <v>VSD</v>
      </c>
      <c r="AB2578" s="207" t="str">
        <f t="shared" si="1133"/>
        <v>MARGAO-BIRLA-VASCO</v>
      </c>
      <c r="AC2578" s="756">
        <v>28</v>
      </c>
      <c r="AD2578" s="784"/>
      <c r="AE2578" s="700"/>
      <c r="AF2578" s="209"/>
      <c r="AG2578" s="208"/>
      <c r="AH2578" s="701"/>
      <c r="AI2578" s="499">
        <f t="shared" si="1145"/>
        <v>0.25</v>
      </c>
      <c r="AJ2578" s="210" t="str">
        <f t="shared" si="1146"/>
        <v/>
      </c>
      <c r="AK2578" s="210"/>
      <c r="AL2578" s="210"/>
      <c r="AM2578" s="210"/>
      <c r="AN2578" s="500">
        <f t="shared" si="1147"/>
        <v>0</v>
      </c>
      <c r="AO2578" s="756"/>
      <c r="AP2578" s="757"/>
      <c r="AQ2578" s="499" t="str">
        <f>IF(LEN(Master[[#This Row],[Spread Hrs.]])=0, "", TIME(TRUNC(Master[[#This Row],[Spread Hrs.]]),60*(Master[[#This Row],[Spread Hrs.]]-TRUNC(Master[[#This Row],[Spread Hrs.]]))/0.6,0))</f>
        <v/>
      </c>
      <c r="AR2578" s="500" t="str">
        <f>IF(LEN(Master[[#This Row],[Wrk Hrs.]])=0, "", TIME(TRUNC(Master[[#This Row],[Wrk Hrs.]]),60*(Master[[#This Row],[Wrk Hrs.]]-TRUNC(Master[[#This Row],[Wrk Hrs.]]))/0.6,0))</f>
        <v/>
      </c>
      <c r="AS2578" s="236" t="str">
        <f>IF($J2578&lt;&gt;$J2579,SUMIFS(Master[Kms],Master[Leg],Master[[#This Row],[Leg]],Master[Depot],Master[[#This Row],[Depot]]),"")</f>
        <v/>
      </c>
      <c r="AT2578" s="499" t="str">
        <f>IF(LEN(Master[[#This Row],[Drv OT2]])=0, "", TIME(TRUNC(Master[[#This Row],[Drv OT2]]),60*(Master[[#This Row],[Drv OT2]]-TRUNC(Master[[#This Row],[Drv OT2]]))/0.6,0))</f>
        <v/>
      </c>
      <c r="AU2578" s="500" t="str">
        <f>IF(LEN(Master[[#This Row],[Cond OT2]])=0, "", TIME(TRUNC(Master[[#This Row],[Cond OT2]]),60*(Master[[#This Row],[Cond OT2]]-TRUNC(Master[[#This Row],[Cond OT2]]))/0.6,0))</f>
        <v/>
      </c>
      <c r="AV2578" s="756"/>
      <c r="AW2578" s="757"/>
      <c r="AX2578" s="199" t="str">
        <f t="shared" si="1125"/>
        <v/>
      </c>
      <c r="AY2578" s="199" t="str">
        <f t="shared" si="1126"/>
        <v/>
      </c>
      <c r="AZ2578" s="214" t="s">
        <v>3</v>
      </c>
      <c r="BA2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8" s="517" t="str">
        <f t="shared" si="1134"/>
        <v>VASCO-BIRLA-MARGAO</v>
      </c>
      <c r="BH2578" s="517" t="str">
        <f t="shared" si="1142"/>
        <v>MARGAO-BIRLA-VASCO</v>
      </c>
      <c r="BI2578" s="636">
        <f>IF(ISNUMBER(FIND("A",Master[[#This Row],[Leg]])), DATE(1900, 1, 1), DATE(1900,1,1)+1) + Master[[#This Row],[Dep]]</f>
        <v>2.25</v>
      </c>
      <c r="BJ2578" s="204">
        <f>IF(Master[[#This Row],[Arr]]&lt;Master[[#This Row],[Dep]], 1, 0)</f>
        <v>1</v>
      </c>
      <c r="BK2578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78" s="437" t="str">
        <f t="shared" si="1127"/>
        <v>MRG</v>
      </c>
      <c r="BM2578" s="437" t="str">
        <f t="shared" si="1128"/>
        <v/>
      </c>
      <c r="BN2578" s="437" t="str">
        <f t="shared" si="1129"/>
        <v>BRL</v>
      </c>
      <c r="BO2578" s="437" t="str">
        <f t="shared" si="1130"/>
        <v/>
      </c>
      <c r="BP2578" s="437" t="str">
        <f t="shared" si="1131"/>
        <v>VSD</v>
      </c>
      <c r="BQ2578" s="437" t="str">
        <f t="shared" si="1132"/>
        <v/>
      </c>
      <c r="BR2578" s="437" t="s">
        <v>7</v>
      </c>
      <c r="BS2578" s="437" t="s">
        <v>40</v>
      </c>
      <c r="BT2578" s="437" t="s">
        <v>1</v>
      </c>
      <c r="BU2578" s="637">
        <v>6</v>
      </c>
      <c r="BV2578" s="638" t="s">
        <v>158</v>
      </c>
      <c r="BW2578" s="520"/>
      <c r="BX2578" s="637"/>
      <c r="BY2578" s="637"/>
      <c r="BZ2578" s="523"/>
      <c r="CA2578" s="522"/>
      <c r="CB2578" s="1440" t="b">
        <f>Master[[#This Row],[ETM Kms]]=Master[[#This Row],[Kms]]</f>
        <v>0</v>
      </c>
    </row>
    <row r="2579" spans="1:80">
      <c r="A2579" s="156" t="s">
        <v>7</v>
      </c>
      <c r="B2579" s="156" t="str">
        <f t="array" ref="B2579">VLOOKUP(INDEX($C$4:$C2579,_xlfn.XMATCH(FALSE,ISBLANK($C$4:$C2579),0,-1)), BusTypeLookup,2,FALSE)</f>
        <v>Semi-luxury-54</v>
      </c>
      <c r="C2579" s="199"/>
      <c r="D2579" s="199"/>
      <c r="E2579" s="200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201"/>
      <c r="G2579" s="201"/>
      <c r="H2579" s="199"/>
      <c r="I2579" s="202" t="str" cm="1">
        <f t="array" ref="I2579">IF(
ISNUMBER(FIND("A",H2579)),
H2579 &amp; IF(ISNUMBER(FIND("A",     INDEX(H2580:H$4017,MATCH(FALSE,ISBLANK(H2580:H$4017),0)))),"", INDEX(H2580:H$4017,MATCH(FALSE,ISBLANK(H2580:H$4017),0))  ),I2578
)</f>
        <v>60A60</v>
      </c>
      <c r="J2579" s="202">
        <f t="array" ref="J2579">INDEX($H$4:$H2579, _xlfn.XMATCH(FALSE,ISBLANK($H$4:$H2579),0,-1))</f>
        <v>60</v>
      </c>
      <c r="K2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2" t="str">
        <f>IF(ISBLANK(Master[[#This Row],[Depot override]]), Master[[#This Row],[Depot]], Master[[#This Row],[Depot override]])</f>
        <v>MRG</v>
      </c>
      <c r="M2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2">
        <f>VLOOKUP(Master[[#This Row],[Full ETM Route No]],ETMRoutes[[Full ETM Route No]:[Kms]],6,FALSE)</f>
        <v>30</v>
      </c>
      <c r="O2579" s="203" t="str">
        <f>IF(ISBLANK(Master[[#This Row],[Depot override]]), Master[[#This Row],[Depot]], Master[[#This Row],[Depot override]]) &amp; Master[[#This Row],[ETM Route No]]</f>
        <v>MRG109</v>
      </c>
      <c r="P2579" s="204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05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5"/>
      <c r="S2579" s="205"/>
      <c r="T2579" s="205"/>
      <c r="U2579" s="205"/>
      <c r="V2579" s="447" t="str">
        <f t="shared" si="1144"/>
        <v>VSD</v>
      </c>
      <c r="W2579" s="206" t="str">
        <f t="shared" si="1148"/>
        <v>BRL</v>
      </c>
      <c r="X2579" s="206" t="str">
        <f t="shared" si="1143"/>
        <v/>
      </c>
      <c r="Y2579" s="206" t="str">
        <f t="shared" si="1137"/>
        <v/>
      </c>
      <c r="Z2579" s="206" t="str">
        <f t="shared" si="1141"/>
        <v/>
      </c>
      <c r="AA2579" s="448" t="str">
        <f t="shared" si="1149"/>
        <v>MRG</v>
      </c>
      <c r="AB2579" s="207" t="str">
        <f t="shared" si="1133"/>
        <v>VASCO-BIRLA-MARGAO</v>
      </c>
      <c r="AC2579" s="756">
        <v>28</v>
      </c>
      <c r="AD2579" s="784"/>
      <c r="AE2579" s="700"/>
      <c r="AF2579" s="209"/>
      <c r="AG2579" s="208"/>
      <c r="AH2579" s="701"/>
      <c r="AI2579" s="499">
        <f t="shared" si="1145"/>
        <v>0</v>
      </c>
      <c r="AJ2579" s="210" t="str">
        <f t="shared" si="1146"/>
        <v/>
      </c>
      <c r="AK2579" s="210"/>
      <c r="AL2579" s="210"/>
      <c r="AM2579" s="210"/>
      <c r="AN2579" s="500">
        <f t="shared" si="1147"/>
        <v>0</v>
      </c>
      <c r="AO2579" s="756"/>
      <c r="AP2579" s="757"/>
      <c r="AQ2579" s="499" t="str">
        <f>IF(LEN(Master[[#This Row],[Spread Hrs.]])=0, "", TIME(TRUNC(Master[[#This Row],[Spread Hrs.]]),60*(Master[[#This Row],[Spread Hrs.]]-TRUNC(Master[[#This Row],[Spread Hrs.]]))/0.6,0))</f>
        <v/>
      </c>
      <c r="AR2579" s="500" t="str">
        <f>IF(LEN(Master[[#This Row],[Wrk Hrs.]])=0, "", TIME(TRUNC(Master[[#This Row],[Wrk Hrs.]]),60*(Master[[#This Row],[Wrk Hrs.]]-TRUNC(Master[[#This Row],[Wrk Hrs.]]))/0.6,0))</f>
        <v/>
      </c>
      <c r="AS2579" s="236" t="str">
        <f>IF($J2579&lt;&gt;$J2580,SUMIFS(Master[Kms],Master[Leg],Master[[#This Row],[Leg]],Master[Depot],Master[[#This Row],[Depot]]),"")</f>
        <v/>
      </c>
      <c r="AT2579" s="499" t="str">
        <f>IF(LEN(Master[[#This Row],[Drv OT2]])=0, "", TIME(TRUNC(Master[[#This Row],[Drv OT2]]),60*(Master[[#This Row],[Drv OT2]]-TRUNC(Master[[#This Row],[Drv OT2]]))/0.6,0))</f>
        <v/>
      </c>
      <c r="AU2579" s="500" t="str">
        <f>IF(LEN(Master[[#This Row],[Cond OT2]])=0, "", TIME(TRUNC(Master[[#This Row],[Cond OT2]]),60*(Master[[#This Row],[Cond OT2]]-TRUNC(Master[[#This Row],[Cond OT2]]))/0.6,0))</f>
        <v/>
      </c>
      <c r="AV2579" s="756"/>
      <c r="AW2579" s="757"/>
      <c r="AX2579" s="199" t="str">
        <f t="shared" si="1125"/>
        <v/>
      </c>
      <c r="AY2579" s="199" t="str">
        <f t="shared" si="1126"/>
        <v/>
      </c>
      <c r="AZ2579" s="214" t="s">
        <v>3</v>
      </c>
      <c r="BA2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9" s="517" t="str">
        <f t="shared" si="1134"/>
        <v>MARGAO-BIRLA-VASCO</v>
      </c>
      <c r="BH2579" s="517" t="str">
        <f t="shared" si="1142"/>
        <v>MARGAO-BIRLA-VASCO</v>
      </c>
      <c r="BI2579" s="636">
        <f>IF(ISNUMBER(FIND("A",Master[[#This Row],[Leg]])), DATE(1900, 1, 1), DATE(1900,1,1)+1) + Master[[#This Row],[Dep]]</f>
        <v>2</v>
      </c>
      <c r="BJ2579" s="204">
        <f>IF(Master[[#This Row],[Arr]]&lt;Master[[#This Row],[Dep]], 1, 0)</f>
        <v>0</v>
      </c>
      <c r="BK257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37" t="str">
        <f t="shared" si="1127"/>
        <v>VSD</v>
      </c>
      <c r="BM2579" s="437" t="str">
        <f t="shared" si="1128"/>
        <v/>
      </c>
      <c r="BN2579" s="437" t="str">
        <f t="shared" si="1129"/>
        <v>BRL</v>
      </c>
      <c r="BO2579" s="437" t="str">
        <f t="shared" si="1130"/>
        <v/>
      </c>
      <c r="BP2579" s="437" t="str">
        <f t="shared" si="1131"/>
        <v>MRG</v>
      </c>
      <c r="BQ2579" s="437" t="str">
        <f t="shared" si="1132"/>
        <v/>
      </c>
      <c r="BR2579" s="437" t="s">
        <v>1</v>
      </c>
      <c r="BS2579" s="437" t="s">
        <v>40</v>
      </c>
      <c r="BT2579" s="437" t="s">
        <v>7</v>
      </c>
      <c r="BU2579" s="637"/>
      <c r="BV2579" s="638" t="s">
        <v>158</v>
      </c>
      <c r="BW2579" s="520"/>
      <c r="BX2579" s="437"/>
      <c r="BY2579" s="437"/>
      <c r="BZ2579" s="523"/>
      <c r="CA2579" s="522"/>
      <c r="CB2579" s="1440" t="b">
        <f>Master[[#This Row],[ETM Kms]]=Master[[#This Row],[Kms]]</f>
        <v>0</v>
      </c>
    </row>
    <row r="2580" spans="1:80">
      <c r="A2580" s="156" t="s">
        <v>7</v>
      </c>
      <c r="B2580" s="156" t="str">
        <f t="array" ref="B2580">VLOOKUP(INDEX($C$4:$C2580,_xlfn.XMATCH(FALSE,ISBLANK($C$4:$C2580),0,-1)), BusTypeLookup,2,FALSE)</f>
        <v>Semi-luxury-54</v>
      </c>
      <c r="C2580" s="199"/>
      <c r="D2580" s="199"/>
      <c r="E2580" s="200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201"/>
      <c r="G2580" s="201"/>
      <c r="H2580" s="199"/>
      <c r="I2580" s="202" t="str" cm="1">
        <f t="array" ref="I2580">IF(
ISNUMBER(FIND("A",H2580)),
H2580 &amp; IF(ISNUMBER(FIND("A",     INDEX(H2581:H$4017,MATCH(FALSE,ISBLANK(H2581:H$4017),0)))),"", INDEX(H2581:H$4017,MATCH(FALSE,ISBLANK(H2581:H$4017),0))  ),I2579
)</f>
        <v>60A60</v>
      </c>
      <c r="J2580" s="202">
        <f t="array" ref="J2580">INDEX($H$4:$H2580, _xlfn.XMATCH(FALSE,ISBLANK($H$4:$H2580),0,-1))</f>
        <v>60</v>
      </c>
      <c r="K2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2" t="str">
        <f>IF(ISBLANK(Master[[#This Row],[Depot override]]), Master[[#This Row],[Depot]], Master[[#This Row],[Depot override]])</f>
        <v>MRG</v>
      </c>
      <c r="M2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2">
        <f>VLOOKUP(Master[[#This Row],[Full ETM Route No]],ETMRoutes[[Full ETM Route No]:[Kms]],6,FALSE)</f>
        <v>30</v>
      </c>
      <c r="O2580" s="203" t="str">
        <f>IF(ISBLANK(Master[[#This Row],[Depot override]]), Master[[#This Row],[Depot]], Master[[#This Row],[Depot override]]) &amp; Master[[#This Row],[ETM Route No]]</f>
        <v>MRG109</v>
      </c>
      <c r="P2580" s="204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5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5"/>
      <c r="S2580" s="205"/>
      <c r="T2580" s="205"/>
      <c r="U2580" s="205"/>
      <c r="V2580" s="447" t="str">
        <f t="shared" si="1144"/>
        <v>MRG</v>
      </c>
      <c r="W2580" s="206" t="str">
        <f t="shared" si="1148"/>
        <v>BRL</v>
      </c>
      <c r="X2580" s="206" t="str">
        <f t="shared" si="1143"/>
        <v/>
      </c>
      <c r="Y2580" s="206" t="str">
        <f t="shared" si="1137"/>
        <v/>
      </c>
      <c r="Z2580" s="206" t="str">
        <f t="shared" si="1141"/>
        <v/>
      </c>
      <c r="AA2580" s="448" t="str">
        <f t="shared" si="1149"/>
        <v>VSD</v>
      </c>
      <c r="AB2580" s="207" t="str">
        <f t="shared" si="1133"/>
        <v>MARGAO-BIRLA-VASCO</v>
      </c>
      <c r="AC2580" s="756">
        <v>28</v>
      </c>
      <c r="AD2580" s="784"/>
      <c r="AE2580" s="700"/>
      <c r="AF2580" s="209"/>
      <c r="AG2580" s="208"/>
      <c r="AH2580" s="701"/>
      <c r="AI2580" s="499">
        <f t="shared" si="1145"/>
        <v>0</v>
      </c>
      <c r="AJ2580" s="210" t="str">
        <f t="shared" si="1146"/>
        <v/>
      </c>
      <c r="AK2580" s="210"/>
      <c r="AL2580" s="210"/>
      <c r="AM2580" s="210"/>
      <c r="AN2580" s="500">
        <f t="shared" si="1147"/>
        <v>0</v>
      </c>
      <c r="AO2580" s="756"/>
      <c r="AP2580" s="757"/>
      <c r="AQ2580" s="499" t="str">
        <f>IF(LEN(Master[[#This Row],[Spread Hrs.]])=0, "", TIME(TRUNC(Master[[#This Row],[Spread Hrs.]]),60*(Master[[#This Row],[Spread Hrs.]]-TRUNC(Master[[#This Row],[Spread Hrs.]]))/0.6,0))</f>
        <v/>
      </c>
      <c r="AR2580" s="500" t="str">
        <f>IF(LEN(Master[[#This Row],[Wrk Hrs.]])=0, "", TIME(TRUNC(Master[[#This Row],[Wrk Hrs.]]),60*(Master[[#This Row],[Wrk Hrs.]]-TRUNC(Master[[#This Row],[Wrk Hrs.]]))/0.6,0))</f>
        <v/>
      </c>
      <c r="AS2580" s="236" t="str">
        <f>IF($J2580&lt;&gt;$J2581,SUMIFS(Master[Kms],Master[Leg],Master[[#This Row],[Leg]],Master[Depot],Master[[#This Row],[Depot]]),"")</f>
        <v/>
      </c>
      <c r="AT2580" s="453" t="str">
        <f>IF(LEN(Master[[#This Row],[Drv OT2]])=0, "", TIME(TRUNC(Master[[#This Row],[Drv OT2]]),60*(Master[[#This Row],[Drv OT2]]-TRUNC(Master[[#This Row],[Drv OT2]]))/0.6,0))</f>
        <v/>
      </c>
      <c r="AU2580" s="454" t="str">
        <f>IF(LEN(Master[[#This Row],[Cond OT2]])=0, "", TIME(TRUNC(Master[[#This Row],[Cond OT2]]),60*(Master[[#This Row],[Cond OT2]]-TRUNC(Master[[#This Row],[Cond OT2]]))/0.6,0))</f>
        <v/>
      </c>
      <c r="AV2580" s="756"/>
      <c r="AW2580" s="757"/>
      <c r="AX2580" s="199" t="str">
        <f t="shared" ref="AX2580:AX2643" si="1150">IF(IFERROR(ISNUMBER(SEARCH("c/c",$AZ2580)),"")=TRUE,"Yes","")</f>
        <v/>
      </c>
      <c r="AY2580" s="199" t="str">
        <f t="shared" ref="AY2580:AY2643" si="1151">IFERROR(TRIM(MID($AZ2580,SEARCH("N/O",$AZ2580)+LEN("N/O"),255)),"")</f>
        <v/>
      </c>
      <c r="AZ2580" s="214" t="s">
        <v>3</v>
      </c>
      <c r="BA2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7" t="str">
        <f t="shared" si="1134"/>
        <v>VASCO-BIRLA-MARGAO</v>
      </c>
      <c r="BH2580" s="517" t="str">
        <f t="shared" si="1142"/>
        <v>MARGAO-BIRLA-VASCO</v>
      </c>
      <c r="BI2580" s="636">
        <f>IF(ISNUMBER(FIND("A",Master[[#This Row],[Leg]])), DATE(1900, 1, 1), DATE(1900,1,1)+1) + Master[[#This Row],[Dep]]</f>
        <v>2</v>
      </c>
      <c r="BJ2580" s="204">
        <f>IF(Master[[#This Row],[Arr]]&lt;Master[[#This Row],[Dep]], 1, 0)</f>
        <v>0</v>
      </c>
      <c r="BK2580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7" t="str">
        <f t="shared" ref="BL2580:BL2643" si="1152">TRIM(MID(SUBSTITUTE($BR2580,"-",REPT(" ",LEN($BR2580))),(1-1)*LEN($BR2580)+1,LEN($BR2580)))</f>
        <v>MRG</v>
      </c>
      <c r="BM2580" s="437" t="str">
        <f t="shared" ref="BM2580:BM2643" si="1153">TRIM(MID(SUBSTITUTE($BR2580,"-",REPT(" ",LEN($BR2580))),(2-1)*LEN($BR2580)+1,LEN($BR2580)))</f>
        <v/>
      </c>
      <c r="BN2580" s="437" t="str">
        <f t="shared" ref="BN2580:BN2643" si="1154">TRIM(MID(SUBSTITUTE($BS2580,"-",REPT(" ",LEN($BS2580))),(1-1)*LEN($BS2580)+1,LEN($BS2580)))</f>
        <v>BRL</v>
      </c>
      <c r="BO2580" s="437" t="str">
        <f t="shared" ref="BO2580:BO2643" si="1155">TRIM(MID(SUBSTITUTE($BS2580,"-",REPT(" ",LEN($BS2580))),(2-1)*LEN($BS2580)+1,LEN($BS2580)))</f>
        <v/>
      </c>
      <c r="BP2580" s="437" t="str">
        <f t="shared" ref="BP2580:BP2643" si="1156">TRIM(MID(SUBSTITUTE($BT2580,"-",REPT(" ",LEN($BT2580))),(1-1)*LEN($BT2580)+1,LEN($BT2580)))</f>
        <v>VSD</v>
      </c>
      <c r="BQ2580" s="437" t="str">
        <f t="shared" ref="BQ2580:BQ2643" si="1157">TRIM(MID(SUBSTITUTE($BT2580,"-",REPT(" ",LEN($BT2580))),(2-1)*LEN($BT2580)+1,LEN($BT2580)))</f>
        <v/>
      </c>
      <c r="BR2580" s="437" t="s">
        <v>7</v>
      </c>
      <c r="BS2580" s="437" t="s">
        <v>40</v>
      </c>
      <c r="BT2580" s="437" t="s">
        <v>1</v>
      </c>
      <c r="BU2580" s="637"/>
      <c r="BV2580" s="638" t="s">
        <v>158</v>
      </c>
      <c r="BW2580" s="520"/>
      <c r="BX2580" s="637"/>
      <c r="BY2580" s="637"/>
      <c r="BZ2580" s="523"/>
      <c r="CA2580" s="522"/>
      <c r="CB2580" s="1440" t="b">
        <f>Master[[#This Row],[ETM Kms]]=Master[[#This Row],[Kms]]</f>
        <v>0</v>
      </c>
    </row>
    <row r="2581" spans="1:80">
      <c r="A2581" s="156" t="s">
        <v>7</v>
      </c>
      <c r="B2581" s="156" t="str">
        <f t="array" ref="B2581">VLOOKUP(INDEX($C$4:$C2581,_xlfn.XMATCH(FALSE,ISBLANK($C$4:$C2581),0,-1)), BusTypeLookup,2,FALSE)</f>
        <v>Semi-luxury-54</v>
      </c>
      <c r="C2581" s="199"/>
      <c r="D2581" s="199"/>
      <c r="E2581" s="200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201"/>
      <c r="G2581" s="201"/>
      <c r="H2581" s="199"/>
      <c r="I2581" s="202" t="str" cm="1">
        <f t="array" ref="I2581">IF(
ISNUMBER(FIND("A",H2581)),
H2581 &amp; IF(ISNUMBER(FIND("A",     INDEX(H2582:H$4017,MATCH(FALSE,ISBLANK(H2582:H$4017),0)))),"", INDEX(H2582:H$4017,MATCH(FALSE,ISBLANK(H2582:H$4017),0))  ),I2580
)</f>
        <v>60A60</v>
      </c>
      <c r="J2581" s="202">
        <f t="array" ref="J2581">INDEX($H$4:$H2581, _xlfn.XMATCH(FALSE,ISBLANK($H$4:$H2581),0,-1))</f>
        <v>60</v>
      </c>
      <c r="K2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2" t="str">
        <f>IF(ISBLANK(Master[[#This Row],[Depot override]]), Master[[#This Row],[Depot]], Master[[#This Row],[Depot override]])</f>
        <v>MRG</v>
      </c>
      <c r="M2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2">
        <f>VLOOKUP(Master[[#This Row],[Full ETM Route No]],ETMRoutes[[Full ETM Route No]:[Kms]],6,FALSE)</f>
        <v>30</v>
      </c>
      <c r="O2581" s="203" t="str">
        <f>IF(ISBLANK(Master[[#This Row],[Depot override]]), Master[[#This Row],[Depot]], Master[[#This Row],[Depot override]]) &amp; Master[[#This Row],[ETM Route No]]</f>
        <v>MRG109</v>
      </c>
      <c r="P2581" s="204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5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5"/>
      <c r="S2581" s="205"/>
      <c r="T2581" s="205"/>
      <c r="U2581" s="205"/>
      <c r="V2581" s="447" t="str">
        <f t="shared" si="1144"/>
        <v>VSD</v>
      </c>
      <c r="W2581" s="206" t="str">
        <f t="shared" si="1148"/>
        <v>BRL</v>
      </c>
      <c r="X2581" s="206" t="str">
        <f t="shared" si="1143"/>
        <v/>
      </c>
      <c r="Y2581" s="206" t="str">
        <f t="shared" si="1137"/>
        <v/>
      </c>
      <c r="Z2581" s="206" t="str">
        <f t="shared" si="1141"/>
        <v/>
      </c>
      <c r="AA2581" s="448" t="str">
        <f t="shared" si="1149"/>
        <v>MRG</v>
      </c>
      <c r="AB2581" s="207" t="str">
        <f t="shared" si="1133"/>
        <v>VASCO-BIRLA-MARGAO</v>
      </c>
      <c r="AC2581" s="756">
        <v>28</v>
      </c>
      <c r="AD2581" s="784"/>
      <c r="AE2581" s="700"/>
      <c r="AF2581" s="209"/>
      <c r="AG2581" s="208"/>
      <c r="AH2581" s="701"/>
      <c r="AI2581" s="499">
        <f t="shared" si="1145"/>
        <v>0</v>
      </c>
      <c r="AJ2581" s="210" t="str">
        <f t="shared" si="1146"/>
        <v/>
      </c>
      <c r="AK2581" s="210"/>
      <c r="AL2581" s="210"/>
      <c r="AM2581" s="210"/>
      <c r="AN2581" s="500">
        <f t="shared" si="1147"/>
        <v>0.41666666666666669</v>
      </c>
      <c r="AO2581" s="756">
        <v>1</v>
      </c>
      <c r="AP2581" s="757">
        <v>0</v>
      </c>
      <c r="AQ2581" s="499">
        <f>IF(LEN(Master[[#This Row],[Spread Hrs.]])=0, "", TIME(TRUNC(Master[[#This Row],[Spread Hrs.]]),60*(Master[[#This Row],[Spread Hrs.]]-TRUNC(Master[[#This Row],[Spread Hrs.]]))/0.6,0))</f>
        <v>0.19791666666666666</v>
      </c>
      <c r="AR2581" s="500">
        <f>IF(LEN(Master[[#This Row],[Wrk Hrs.]])=0, "", TIME(TRUNC(Master[[#This Row],[Wrk Hrs.]]),60*(Master[[#This Row],[Wrk Hrs.]]-TRUNC(Master[[#This Row],[Wrk Hrs.]]))/0.6,0))</f>
        <v>0.19791666666666666</v>
      </c>
      <c r="AS2581" s="236">
        <f>IF($J2581&lt;&gt;$J2582,SUMIFS(Master[Kms],Master[Leg],Master[[#This Row],[Leg]],Master[Depot],Master[[#This Row],[Depot]]),"")</f>
        <v>112</v>
      </c>
      <c r="AT2581" s="453">
        <f>IF(LEN(Master[[#This Row],[Drv OT2]])=0, "", TIME(TRUNC(Master[[#This Row],[Drv OT2]]),60*(Master[[#This Row],[Drv OT2]]-TRUNC(Master[[#This Row],[Drv OT2]]))/0.6,0))</f>
        <v>0</v>
      </c>
      <c r="AU2581" s="454">
        <f>IF(LEN(Master[[#This Row],[Cond OT2]])=0, "", TIME(TRUNC(Master[[#This Row],[Cond OT2]]),60*(Master[[#This Row],[Cond OT2]]-TRUNC(Master[[#This Row],[Cond OT2]]))/0.6,0))</f>
        <v>0</v>
      </c>
      <c r="AV2581" s="756">
        <v>0</v>
      </c>
      <c r="AW2581" s="757">
        <v>0</v>
      </c>
      <c r="AX2581" s="199" t="str">
        <f t="shared" si="1150"/>
        <v>Yes</v>
      </c>
      <c r="AY2581" s="199" t="str">
        <f t="shared" si="1151"/>
        <v/>
      </c>
      <c r="AZ2581" s="239" t="s">
        <v>834</v>
      </c>
      <c r="BA2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7" t="str">
        <f t="shared" si="1134"/>
        <v>MARGAO-BIRLA-VASCO</v>
      </c>
      <c r="BH2581" s="517" t="str">
        <f t="shared" si="1142"/>
        <v>MARGAO-BIRLA-VASCO</v>
      </c>
      <c r="BI2581" s="636">
        <f>IF(ISNUMBER(FIND("A",Master[[#This Row],[Leg]])), DATE(1900, 1, 1), DATE(1900,1,1)+1) + Master[[#This Row],[Dep]]</f>
        <v>2</v>
      </c>
      <c r="BJ2581" s="204">
        <f>IF(Master[[#This Row],[Arr]]&lt;Master[[#This Row],[Dep]], 1, 0)</f>
        <v>0</v>
      </c>
      <c r="BK2581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1" s="437" t="str">
        <f t="shared" si="1152"/>
        <v>VSD</v>
      </c>
      <c r="BM2581" s="437" t="str">
        <f t="shared" si="1153"/>
        <v/>
      </c>
      <c r="BN2581" s="437" t="str">
        <f t="shared" si="1154"/>
        <v>BRL</v>
      </c>
      <c r="BO2581" s="437" t="str">
        <f t="shared" si="1155"/>
        <v/>
      </c>
      <c r="BP2581" s="437" t="str">
        <f t="shared" si="1156"/>
        <v>MRG</v>
      </c>
      <c r="BQ2581" s="437" t="str">
        <f t="shared" si="1157"/>
        <v/>
      </c>
      <c r="BR2581" s="437" t="s">
        <v>1</v>
      </c>
      <c r="BS2581" s="437" t="s">
        <v>40</v>
      </c>
      <c r="BT2581" s="437" t="s">
        <v>7</v>
      </c>
      <c r="BU2581" s="637"/>
      <c r="BV2581" s="638" t="s">
        <v>158</v>
      </c>
      <c r="BW2581" s="520">
        <v>10</v>
      </c>
      <c r="BX2581" s="637">
        <v>4.45</v>
      </c>
      <c r="BY2581" s="637">
        <v>4.45</v>
      </c>
      <c r="BZ2581" s="522">
        <v>0</v>
      </c>
      <c r="CA2581" s="522">
        <v>0</v>
      </c>
      <c r="CB2581" s="1440" t="b">
        <f>Master[[#This Row],[ETM Kms]]=Master[[#This Row],[Kms]]</f>
        <v>0</v>
      </c>
    </row>
    <row r="2582" spans="1:80">
      <c r="A2582" s="156" t="s">
        <v>7</v>
      </c>
      <c r="B2582" s="156" t="str">
        <f t="array" ref="B2582">VLOOKUP(INDEX($C$4:$C2582,_xlfn.XMATCH(FALSE,ISBLANK($C$4:$C2582),0,-1)), BusTypeLookup,2,FALSE)</f>
        <v>Semi-luxury-54</v>
      </c>
      <c r="C2582" s="199" t="s">
        <v>28</v>
      </c>
      <c r="D2582" s="199"/>
      <c r="E2582" s="200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201"/>
      <c r="G2582" s="201"/>
      <c r="H2582" s="199" t="s">
        <v>149</v>
      </c>
      <c r="I2582" s="202" t="str" cm="1">
        <f t="array" ref="I2582">IF(
ISNUMBER(FIND("A",H2582)),
H2582 &amp; IF(ISNUMBER(FIND("A",     INDEX(H2583:H$4017,MATCH(FALSE,ISBLANK(H2583:H$4017),0)))),"", INDEX(H2583:H$4017,MATCH(FALSE,ISBLANK(H2583:H$4017),0))  ),I2581
)</f>
        <v>61A61</v>
      </c>
      <c r="J2582" s="202" t="str">
        <f t="array" ref="J2582">INDEX($H$4:$H2582, _xlfn.XMATCH(FALSE,ISBLANK($H$4:$H2582),0,-1))</f>
        <v>61A</v>
      </c>
      <c r="K2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2" t="str">
        <f>IF(ISBLANK(Master[[#This Row],[Depot override]]), Master[[#This Row],[Depot]], Master[[#This Row],[Depot override]])</f>
        <v>MRG</v>
      </c>
      <c r="M2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2">
        <f>VLOOKUP(Master[[#This Row],[Full ETM Route No]],ETMRoutes[[Full ETM Route No]:[Kms]],6,FALSE)</f>
        <v>30</v>
      </c>
      <c r="O2582" s="203" t="str">
        <f>IF(ISBLANK(Master[[#This Row],[Depot override]]), Master[[#This Row],[Depot]], Master[[#This Row],[Depot override]]) &amp; Master[[#This Row],[ETM Route No]]</f>
        <v>MRG109</v>
      </c>
      <c r="P2582" s="204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5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5"/>
      <c r="S2582" s="205"/>
      <c r="T2582" s="205"/>
      <c r="U2582" s="205"/>
      <c r="V2582" s="447" t="str">
        <f t="shared" si="1144"/>
        <v>MRG</v>
      </c>
      <c r="W2582" s="206" t="str">
        <f t="shared" si="1148"/>
        <v>BRL</v>
      </c>
      <c r="X2582" s="206" t="str">
        <f t="shared" si="1143"/>
        <v/>
      </c>
      <c r="Y2582" s="206" t="str">
        <f t="shared" si="1137"/>
        <v/>
      </c>
      <c r="Z2582" s="206" t="str">
        <f t="shared" si="1141"/>
        <v/>
      </c>
      <c r="AA2582" s="448" t="str">
        <f t="shared" si="1149"/>
        <v>VSD</v>
      </c>
      <c r="AB2582" s="207" t="str">
        <f t="shared" si="1133"/>
        <v>MARGAO-BIRLA-VASCO</v>
      </c>
      <c r="AC2582" s="756">
        <v>28</v>
      </c>
      <c r="AD2582" s="784"/>
      <c r="AE2582" s="700"/>
      <c r="AF2582" s="209"/>
      <c r="AG2582" s="208"/>
      <c r="AH2582" s="701"/>
      <c r="AI2582" s="499">
        <f t="shared" si="1145"/>
        <v>0.44444444444444442</v>
      </c>
      <c r="AJ2582" s="210" t="str">
        <f t="shared" si="1146"/>
        <v/>
      </c>
      <c r="AK2582" s="210"/>
      <c r="AL2582" s="210"/>
      <c r="AM2582" s="210"/>
      <c r="AN2582" s="500">
        <f t="shared" si="1147"/>
        <v>0</v>
      </c>
      <c r="AO2582" s="756"/>
      <c r="AP2582" s="757"/>
      <c r="AQ2582" s="499" t="str">
        <f>IF(LEN(Master[[#This Row],[Spread Hrs.]])=0, "", TIME(TRUNC(Master[[#This Row],[Spread Hrs.]]),60*(Master[[#This Row],[Spread Hrs.]]-TRUNC(Master[[#This Row],[Spread Hrs.]]))/0.6,0))</f>
        <v/>
      </c>
      <c r="AR2582" s="500" t="str">
        <f>IF(LEN(Master[[#This Row],[Wrk Hrs.]])=0, "", TIME(TRUNC(Master[[#This Row],[Wrk Hrs.]]),60*(Master[[#This Row],[Wrk Hrs.]]-TRUNC(Master[[#This Row],[Wrk Hrs.]]))/0.6,0))</f>
        <v/>
      </c>
      <c r="AS2582" s="236" t="str">
        <f>IF($J2582&lt;&gt;$J2583,SUMIFS(Master[Kms],Master[Leg],Master[[#This Row],[Leg]],Master[Depot],Master[[#This Row],[Depot]]),"")</f>
        <v/>
      </c>
      <c r="AT2582" s="499" t="str">
        <f>IF(LEN(Master[[#This Row],[Drv OT2]])=0, "", TIME(TRUNC(Master[[#This Row],[Drv OT2]]),60*(Master[[#This Row],[Drv OT2]]-TRUNC(Master[[#This Row],[Drv OT2]]))/0.6,0))</f>
        <v/>
      </c>
      <c r="AU2582" s="500" t="str">
        <f>IF(LEN(Master[[#This Row],[Cond OT2]])=0, "", TIME(TRUNC(Master[[#This Row],[Cond OT2]]),60*(Master[[#This Row],[Cond OT2]]-TRUNC(Master[[#This Row],[Cond OT2]]))/0.6,0))</f>
        <v/>
      </c>
      <c r="AV2582" s="756"/>
      <c r="AW2582" s="757"/>
      <c r="AX2582" s="199" t="str">
        <f t="shared" si="1150"/>
        <v/>
      </c>
      <c r="AY2582" s="199" t="str">
        <f t="shared" si="1151"/>
        <v/>
      </c>
      <c r="AZ2582" s="214" t="s">
        <v>3</v>
      </c>
      <c r="BA2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7" t="str">
        <f t="shared" si="1134"/>
        <v>VASCO-BIRLA-MARGAO</v>
      </c>
      <c r="BH2582" s="517" t="str">
        <f t="shared" si="1142"/>
        <v>MARGAO-BIRLA-VASCO</v>
      </c>
      <c r="BI2582" s="636">
        <f>IF(ISNUMBER(FIND("A",Master[[#This Row],[Leg]])), DATE(1900, 1, 1), DATE(1900,1,1)+1) + Master[[#This Row],[Dep]]</f>
        <v>1.4444444444444444</v>
      </c>
      <c r="BJ2582" s="204">
        <f>IF(Master[[#This Row],[Arr]]&lt;Master[[#This Row],[Dep]], 1, 0)</f>
        <v>1</v>
      </c>
      <c r="BK258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2" s="437" t="str">
        <f t="shared" si="1152"/>
        <v>MRG</v>
      </c>
      <c r="BM2582" s="437" t="str">
        <f t="shared" si="1153"/>
        <v/>
      </c>
      <c r="BN2582" s="437" t="str">
        <f t="shared" si="1154"/>
        <v>BRL</v>
      </c>
      <c r="BO2582" s="437" t="str">
        <f t="shared" si="1155"/>
        <v/>
      </c>
      <c r="BP2582" s="437" t="str">
        <f t="shared" si="1156"/>
        <v>VSD</v>
      </c>
      <c r="BQ2582" s="437" t="str">
        <f t="shared" si="1157"/>
        <v/>
      </c>
      <c r="BR2582" s="437" t="s">
        <v>7</v>
      </c>
      <c r="BS2582" s="437" t="s">
        <v>40</v>
      </c>
      <c r="BT2582" s="437" t="s">
        <v>1</v>
      </c>
      <c r="BU2582" s="637">
        <v>10.4</v>
      </c>
      <c r="BV2582" s="638" t="s">
        <v>158</v>
      </c>
      <c r="BW2582" s="437"/>
      <c r="BX2582" s="437"/>
      <c r="BY2582" s="437"/>
      <c r="BZ2582" s="523"/>
      <c r="CA2582" s="522"/>
      <c r="CB2582" s="1440" t="b">
        <f>Master[[#This Row],[ETM Kms]]=Master[[#This Row],[Kms]]</f>
        <v>0</v>
      </c>
    </row>
    <row r="2583" spans="1:80">
      <c r="A2583" s="156" t="s">
        <v>7</v>
      </c>
      <c r="B2583" s="156" t="str">
        <f t="array" ref="B2583">VLOOKUP(INDEX($C$4:$C2583,_xlfn.XMATCH(FALSE,ISBLANK($C$4:$C2583),0,-1)), BusTypeLookup,2,FALSE)</f>
        <v>Semi-luxury-54</v>
      </c>
      <c r="C2583" s="199"/>
      <c r="D2583" s="199"/>
      <c r="E2583" s="200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201"/>
      <c r="G2583" s="201"/>
      <c r="H2583" s="199"/>
      <c r="I2583" s="202" t="str" cm="1">
        <f t="array" ref="I2583">IF(
ISNUMBER(FIND("A",H2583)),
H2583 &amp; IF(ISNUMBER(FIND("A",     INDEX(H2584:H$4017,MATCH(FALSE,ISBLANK(H2584:H$4017),0)))),"", INDEX(H2584:H$4017,MATCH(FALSE,ISBLANK(H2584:H$4017),0))  ),I2582
)</f>
        <v>61A61</v>
      </c>
      <c r="J2583" s="202" t="str">
        <f t="array" ref="J2583">INDEX($H$4:$H2583, _xlfn.XMATCH(FALSE,ISBLANK($H$4:$H2583),0,-1))</f>
        <v>61A</v>
      </c>
      <c r="K2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2" t="str">
        <f>IF(ISBLANK(Master[[#This Row],[Depot override]]), Master[[#This Row],[Depot]], Master[[#This Row],[Depot override]])</f>
        <v>MRG</v>
      </c>
      <c r="M2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2">
        <f>VLOOKUP(Master[[#This Row],[Full ETM Route No]],ETMRoutes[[Full ETM Route No]:[Kms]],6,FALSE)</f>
        <v>30</v>
      </c>
      <c r="O2583" s="203" t="str">
        <f>IF(ISBLANK(Master[[#This Row],[Depot override]]), Master[[#This Row],[Depot]], Master[[#This Row],[Depot override]]) &amp; Master[[#This Row],[ETM Route No]]</f>
        <v>MRG109</v>
      </c>
      <c r="P2583" s="204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5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5"/>
      <c r="S2583" s="205"/>
      <c r="T2583" s="205"/>
      <c r="U2583" s="205"/>
      <c r="V2583" s="447" t="str">
        <f t="shared" si="1144"/>
        <v>VSD</v>
      </c>
      <c r="W2583" s="206" t="str">
        <f t="shared" si="1148"/>
        <v>BRL</v>
      </c>
      <c r="X2583" s="206" t="str">
        <f t="shared" si="1143"/>
        <v/>
      </c>
      <c r="Y2583" s="206" t="str">
        <f t="shared" si="1137"/>
        <v/>
      </c>
      <c r="Z2583" s="206" t="str">
        <f t="shared" si="1141"/>
        <v/>
      </c>
      <c r="AA2583" s="448" t="str">
        <f t="shared" si="1149"/>
        <v>MRG</v>
      </c>
      <c r="AB2583" s="207" t="str">
        <f t="shared" ref="AB2583:AB2646" si="1158">VLOOKUP($V2583,Code2Loc,2,FALSE)
&amp; IF( OR( ISNA($W2583), LEN($W2583)=0), "",  "-" &amp; VLOOKUP($W2583,Code2Loc,2,FALSE))
&amp; IF( OR( ISNA($X2583), LEN($X2583)=0), "",  "-" &amp; VLOOKUP($X2583,Code2Loc,2,FALSE))
&amp; IF( OR( ISNA($Y2583), LEN($Y2583)=0), "",  "-" &amp; VLOOKUP($Y2583,Code2Loc,2,FALSE))
&amp; IF( OR( ISNA($Z2583), LEN($Z2583)=0), "",  "-" &amp; VLOOKUP($Z2583,Code2Loc,2,FALSE))
&amp; IF( OR( ISNA($AA2583), LEN($AA2583)=0), "",  "-" &amp; VLOOKUP($AA2583,Code2Loc,2,FALSE))</f>
        <v>VASCO-BIRLA-MARGAO</v>
      </c>
      <c r="AC2583" s="756">
        <v>28</v>
      </c>
      <c r="AD2583" s="784"/>
      <c r="AE2583" s="700"/>
      <c r="AF2583" s="209"/>
      <c r="AG2583" s="208"/>
      <c r="AH2583" s="701"/>
      <c r="AI2583" s="499">
        <f t="shared" si="1145"/>
        <v>0</v>
      </c>
      <c r="AJ2583" s="210" t="str">
        <f t="shared" si="1146"/>
        <v/>
      </c>
      <c r="AK2583" s="210"/>
      <c r="AL2583" s="210"/>
      <c r="AM2583" s="210"/>
      <c r="AN2583" s="500">
        <f t="shared" si="1147"/>
        <v>0</v>
      </c>
      <c r="AO2583" s="756"/>
      <c r="AP2583" s="757"/>
      <c r="AQ2583" s="499" t="str">
        <f>IF(LEN(Master[[#This Row],[Spread Hrs.]])=0, "", TIME(TRUNC(Master[[#This Row],[Spread Hrs.]]),60*(Master[[#This Row],[Spread Hrs.]]-TRUNC(Master[[#This Row],[Spread Hrs.]]))/0.6,0))</f>
        <v/>
      </c>
      <c r="AR2583" s="500" t="str">
        <f>IF(LEN(Master[[#This Row],[Wrk Hrs.]])=0, "", TIME(TRUNC(Master[[#This Row],[Wrk Hrs.]]),60*(Master[[#This Row],[Wrk Hrs.]]-TRUNC(Master[[#This Row],[Wrk Hrs.]]))/0.6,0))</f>
        <v/>
      </c>
      <c r="AS2583" s="236" t="str">
        <f>IF($J2583&lt;&gt;$J2584,SUMIFS(Master[Kms],Master[Leg],Master[[#This Row],[Leg]],Master[Depot],Master[[#This Row],[Depot]]),"")</f>
        <v/>
      </c>
      <c r="AT2583" s="499" t="str">
        <f>IF(LEN(Master[[#This Row],[Drv OT2]])=0, "", TIME(TRUNC(Master[[#This Row],[Drv OT2]]),60*(Master[[#This Row],[Drv OT2]]-TRUNC(Master[[#This Row],[Drv OT2]]))/0.6,0))</f>
        <v/>
      </c>
      <c r="AU2583" s="500" t="str">
        <f>IF(LEN(Master[[#This Row],[Cond OT2]])=0, "", TIME(TRUNC(Master[[#This Row],[Cond OT2]]),60*(Master[[#This Row],[Cond OT2]]-TRUNC(Master[[#This Row],[Cond OT2]]))/0.6,0))</f>
        <v/>
      </c>
      <c r="AV2583" s="756"/>
      <c r="AW2583" s="757"/>
      <c r="AX2583" s="199" t="str">
        <f t="shared" si="1150"/>
        <v/>
      </c>
      <c r="AY2583" s="199" t="str">
        <f t="shared" si="1151"/>
        <v/>
      </c>
      <c r="AZ2583" s="214" t="s">
        <v>3</v>
      </c>
      <c r="BA2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7" t="str">
        <f t="shared" ref="BG2583:BG2646" si="1159">VLOOKUP($AA2583,Code2Loc,2,FALSE)
&amp; IF( OR( ISNA($Z2583), LEN($Z2583)=0), "",  "-" &amp; VLOOKUP($Z2583,Code2Loc,2,FALSE))
&amp; IF( OR( ISNA($Y2583), LEN($Y2583)=0), "",  "-" &amp; VLOOKUP($Y2583,Code2Loc,2,FALSE))
&amp; IF( OR( ISNA($X2583), LEN($X2583)=0), "",  "-" &amp; VLOOKUP($X2583,Code2Loc,2,FALSE))
&amp; IF( OR( ISNA($W2583), LEN($W2583)=0), "",  "-" &amp; VLOOKUP($W2583,Code2Loc,2,FALSE))
&amp; IF( OR( ISNA($V2583), LEN($V2583)=0), "",  "-" &amp; VLOOKUP($V2583,Code2Loc,2,FALSE))</f>
        <v>MARGAO-BIRLA-VASCO</v>
      </c>
      <c r="BH2583" s="517" t="str">
        <f t="shared" si="1142"/>
        <v>MARGAO-BIRLA-VASCO</v>
      </c>
      <c r="BI2583" s="636">
        <f>IF(ISNUMBER(FIND("A",Master[[#This Row],[Leg]])), DATE(1900, 1, 1), DATE(1900,1,1)+1) + Master[[#This Row],[Dep]]</f>
        <v>1</v>
      </c>
      <c r="BJ2583" s="204">
        <f>IF(Master[[#This Row],[Arr]]&lt;Master[[#This Row],[Dep]], 1, 0)</f>
        <v>0</v>
      </c>
      <c r="BK258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7" t="str">
        <f t="shared" si="1152"/>
        <v>VSD</v>
      </c>
      <c r="BM2583" s="437" t="str">
        <f t="shared" si="1153"/>
        <v/>
      </c>
      <c r="BN2583" s="437" t="str">
        <f t="shared" si="1154"/>
        <v>BRL</v>
      </c>
      <c r="BO2583" s="437" t="str">
        <f t="shared" si="1155"/>
        <v/>
      </c>
      <c r="BP2583" s="437" t="str">
        <f t="shared" si="1156"/>
        <v>MRG</v>
      </c>
      <c r="BQ2583" s="437" t="str">
        <f t="shared" si="1157"/>
        <v/>
      </c>
      <c r="BR2583" s="437" t="s">
        <v>1</v>
      </c>
      <c r="BS2583" s="437" t="s">
        <v>40</v>
      </c>
      <c r="BT2583" s="437" t="s">
        <v>7</v>
      </c>
      <c r="BU2583" s="637"/>
      <c r="BV2583" s="638" t="s">
        <v>158</v>
      </c>
      <c r="BW2583" s="520"/>
      <c r="BX2583" s="637"/>
      <c r="BY2583" s="637"/>
      <c r="BZ2583" s="523"/>
      <c r="CA2583" s="522"/>
      <c r="CB2583" s="1440" t="b">
        <f>Master[[#This Row],[ETM Kms]]=Master[[#This Row],[Kms]]</f>
        <v>0</v>
      </c>
    </row>
    <row r="2584" spans="1:80">
      <c r="A2584" s="156" t="s">
        <v>7</v>
      </c>
      <c r="B2584" s="156" t="str">
        <f t="array" ref="B2584">VLOOKUP(INDEX($C$4:$C2584,_xlfn.XMATCH(FALSE,ISBLANK($C$4:$C2584),0,-1)), BusTypeLookup,2,FALSE)</f>
        <v>Semi-luxury-54</v>
      </c>
      <c r="C2584" s="199"/>
      <c r="D2584" s="199"/>
      <c r="E2584" s="200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201"/>
      <c r="G2584" s="201"/>
      <c r="H2584" s="199"/>
      <c r="I2584" s="202" t="str" cm="1">
        <f t="array" ref="I2584">IF(
ISNUMBER(FIND("A",H2584)),
H2584 &amp; IF(ISNUMBER(FIND("A",     INDEX(H2585:H$4017,MATCH(FALSE,ISBLANK(H2585:H$4017),0)))),"", INDEX(H2585:H$4017,MATCH(FALSE,ISBLANK(H2585:H$4017),0))  ),I2583
)</f>
        <v>61A61</v>
      </c>
      <c r="J2584" s="202" t="str">
        <f t="array" ref="J2584">INDEX($H$4:$H2584, _xlfn.XMATCH(FALSE,ISBLANK($H$4:$H2584),0,-1))</f>
        <v>61A</v>
      </c>
      <c r="K2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02" t="str">
        <f>IF(ISBLANK(Master[[#This Row],[Depot override]]), Master[[#This Row],[Depot]], Master[[#This Row],[Depot override]])</f>
        <v>MRG</v>
      </c>
      <c r="M2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02">
        <f>VLOOKUP(Master[[#This Row],[Full ETM Route No]],ETMRoutes[[Full ETM Route No]:[Kms]],6,FALSE)</f>
        <v>30</v>
      </c>
      <c r="O2584" s="203" t="str">
        <f>IF(ISBLANK(Master[[#This Row],[Depot override]]), Master[[#This Row],[Depot]], Master[[#This Row],[Depot override]]) &amp; Master[[#This Row],[ETM Route No]]</f>
        <v>MRG109</v>
      </c>
      <c r="P2584" s="204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5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5"/>
      <c r="S2584" s="205"/>
      <c r="T2584" s="205"/>
      <c r="U2584" s="205"/>
      <c r="V2584" s="447" t="str">
        <f t="shared" si="1144"/>
        <v>MRG</v>
      </c>
      <c r="W2584" s="206" t="str">
        <f t="shared" si="1148"/>
        <v>BRL</v>
      </c>
      <c r="X2584" s="206" t="str">
        <f t="shared" si="1143"/>
        <v/>
      </c>
      <c r="Y2584" s="206" t="str">
        <f t="shared" si="1137"/>
        <v/>
      </c>
      <c r="Z2584" s="206" t="str">
        <f t="shared" si="1141"/>
        <v/>
      </c>
      <c r="AA2584" s="448" t="str">
        <f t="shared" si="1149"/>
        <v>VSD</v>
      </c>
      <c r="AB2584" s="207" t="str">
        <f t="shared" si="1158"/>
        <v>MARGAO-BIRLA-VASCO</v>
      </c>
      <c r="AC2584" s="756">
        <v>28</v>
      </c>
      <c r="AD2584" s="784"/>
      <c r="AE2584" s="700"/>
      <c r="AF2584" s="209"/>
      <c r="AG2584" s="208"/>
      <c r="AH2584" s="701"/>
      <c r="AI2584" s="499">
        <f t="shared" si="1145"/>
        <v>0</v>
      </c>
      <c r="AJ2584" s="210" t="str">
        <f t="shared" si="1146"/>
        <v/>
      </c>
      <c r="AK2584" s="210"/>
      <c r="AL2584" s="210"/>
      <c r="AM2584" s="210"/>
      <c r="AN2584" s="500">
        <f t="shared" si="1147"/>
        <v>0</v>
      </c>
      <c r="AO2584" s="756"/>
      <c r="AP2584" s="757"/>
      <c r="AQ2584" s="499" t="str">
        <f>IF(LEN(Master[[#This Row],[Spread Hrs.]])=0, "", TIME(TRUNC(Master[[#This Row],[Spread Hrs.]]),60*(Master[[#This Row],[Spread Hrs.]]-TRUNC(Master[[#This Row],[Spread Hrs.]]))/0.6,0))</f>
        <v/>
      </c>
      <c r="AR2584" s="500" t="str">
        <f>IF(LEN(Master[[#This Row],[Wrk Hrs.]])=0, "", TIME(TRUNC(Master[[#This Row],[Wrk Hrs.]]),60*(Master[[#This Row],[Wrk Hrs.]]-TRUNC(Master[[#This Row],[Wrk Hrs.]]))/0.6,0))</f>
        <v/>
      </c>
      <c r="AS2584" s="236" t="str">
        <f>IF($J2584&lt;&gt;$J2585,SUMIFS(Master[Kms],Master[Leg],Master[[#This Row],[Leg]],Master[Depot],Master[[#This Row],[Depot]]),"")</f>
        <v/>
      </c>
      <c r="AT2584" s="499" t="str">
        <f>IF(LEN(Master[[#This Row],[Drv OT2]])=0, "", TIME(TRUNC(Master[[#This Row],[Drv OT2]]),60*(Master[[#This Row],[Drv OT2]]-TRUNC(Master[[#This Row],[Drv OT2]]))/0.6,0))</f>
        <v/>
      </c>
      <c r="AU2584" s="500" t="str">
        <f>IF(LEN(Master[[#This Row],[Cond OT2]])=0, "", TIME(TRUNC(Master[[#This Row],[Cond OT2]]),60*(Master[[#This Row],[Cond OT2]]-TRUNC(Master[[#This Row],[Cond OT2]]))/0.6,0))</f>
        <v/>
      </c>
      <c r="AV2584" s="756"/>
      <c r="AW2584" s="757"/>
      <c r="AX2584" s="199" t="str">
        <f t="shared" si="1150"/>
        <v/>
      </c>
      <c r="AY2584" s="199" t="str">
        <f t="shared" si="1151"/>
        <v/>
      </c>
      <c r="AZ2584" s="214" t="s">
        <v>3</v>
      </c>
      <c r="BA2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7" t="str">
        <f t="shared" si="1159"/>
        <v>VASCO-BIRLA-MARGAO</v>
      </c>
      <c r="BH2584" s="517" t="str">
        <f t="shared" si="1142"/>
        <v>MARGAO-BIRLA-VASCO</v>
      </c>
      <c r="BI2584" s="636">
        <f>IF(ISNUMBER(FIND("A",Master[[#This Row],[Leg]])), DATE(1900, 1, 1), DATE(1900,1,1)+1) + Master[[#This Row],[Dep]]</f>
        <v>1</v>
      </c>
      <c r="BJ2584" s="204">
        <f>IF(Master[[#This Row],[Arr]]&lt;Master[[#This Row],[Dep]], 1, 0)</f>
        <v>0</v>
      </c>
      <c r="BK258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7" t="str">
        <f t="shared" si="1152"/>
        <v>MRG</v>
      </c>
      <c r="BM2584" s="437" t="str">
        <f t="shared" si="1153"/>
        <v/>
      </c>
      <c r="BN2584" s="437" t="str">
        <f t="shared" si="1154"/>
        <v>BRL</v>
      </c>
      <c r="BO2584" s="437" t="str">
        <f t="shared" si="1155"/>
        <v/>
      </c>
      <c r="BP2584" s="437" t="str">
        <f t="shared" si="1156"/>
        <v>VSD</v>
      </c>
      <c r="BQ2584" s="437" t="str">
        <f t="shared" si="1157"/>
        <v/>
      </c>
      <c r="BR2584" s="437" t="s">
        <v>7</v>
      </c>
      <c r="BS2584" s="437" t="s">
        <v>40</v>
      </c>
      <c r="BT2584" s="437" t="s">
        <v>1</v>
      </c>
      <c r="BU2584" s="637"/>
      <c r="BV2584" s="638" t="s">
        <v>158</v>
      </c>
      <c r="BW2584" s="520"/>
      <c r="BX2584" s="637"/>
      <c r="BY2584" s="637"/>
      <c r="BZ2584" s="523"/>
      <c r="CA2584" s="522"/>
      <c r="CB2584" s="1440" t="b">
        <f>Master[[#This Row],[ETM Kms]]=Master[[#This Row],[Kms]]</f>
        <v>0</v>
      </c>
    </row>
    <row r="2585" spans="1:80">
      <c r="A2585" s="156" t="s">
        <v>7</v>
      </c>
      <c r="B2585" s="156" t="str">
        <f t="array" ref="B2585">VLOOKUP(INDEX($C$4:$C2585,_xlfn.XMATCH(FALSE,ISBLANK($C$4:$C2585),0,-1)), BusTypeLookup,2,FALSE)</f>
        <v>Semi-luxury-54</v>
      </c>
      <c r="C2585" s="199"/>
      <c r="D2585" s="199"/>
      <c r="E2585" s="200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201"/>
      <c r="G2585" s="201"/>
      <c r="H2585" s="199"/>
      <c r="I2585" s="202" t="str" cm="1">
        <f t="array" ref="I2585">IF(
ISNUMBER(FIND("A",H2585)),
H2585 &amp; IF(ISNUMBER(FIND("A",     INDEX(H2586:H$4017,MATCH(FALSE,ISBLANK(H2586:H$4017),0)))),"", INDEX(H2586:H$4017,MATCH(FALSE,ISBLANK(H2586:H$4017),0))  ),I2584
)</f>
        <v>61A61</v>
      </c>
      <c r="J2585" s="202" t="str">
        <f t="array" ref="J2585">INDEX($H$4:$H2585, _xlfn.XMATCH(FALSE,ISBLANK($H$4:$H2585),0,-1))</f>
        <v>61A</v>
      </c>
      <c r="K2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02" t="str">
        <f>IF(ISBLANK(Master[[#This Row],[Depot override]]), Master[[#This Row],[Depot]], Master[[#This Row],[Depot override]])</f>
        <v>MRG</v>
      </c>
      <c r="M2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02">
        <f>VLOOKUP(Master[[#This Row],[Full ETM Route No]],ETMRoutes[[Full ETM Route No]:[Kms]],6,FALSE)</f>
        <v>30</v>
      </c>
      <c r="O2585" s="203" t="str">
        <f>IF(ISBLANK(Master[[#This Row],[Depot override]]), Master[[#This Row],[Depot]], Master[[#This Row],[Depot override]]) &amp; Master[[#This Row],[ETM Route No]]</f>
        <v>MRG109</v>
      </c>
      <c r="P2585" s="204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05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5"/>
      <c r="S2585" s="205"/>
      <c r="T2585" s="205"/>
      <c r="U2585" s="205"/>
      <c r="V2585" s="447" t="str">
        <f t="shared" si="1144"/>
        <v>VSD</v>
      </c>
      <c r="W2585" s="206" t="str">
        <f t="shared" si="1148"/>
        <v>BRL</v>
      </c>
      <c r="X2585" s="206" t="str">
        <f t="shared" si="1143"/>
        <v/>
      </c>
      <c r="Y2585" s="206" t="str">
        <f t="shared" si="1137"/>
        <v/>
      </c>
      <c r="Z2585" s="206" t="str">
        <f t="shared" si="1141"/>
        <v/>
      </c>
      <c r="AA2585" s="448" t="str">
        <f t="shared" si="1149"/>
        <v>MRG</v>
      </c>
      <c r="AB2585" s="207" t="str">
        <f t="shared" si="1158"/>
        <v>VASCO-BIRLA-MARGAO</v>
      </c>
      <c r="AC2585" s="756">
        <v>28</v>
      </c>
      <c r="AD2585" s="784"/>
      <c r="AE2585" s="700"/>
      <c r="AF2585" s="209"/>
      <c r="AG2585" s="208"/>
      <c r="AH2585" s="701"/>
      <c r="AI2585" s="499">
        <f t="shared" si="1145"/>
        <v>0</v>
      </c>
      <c r="AJ2585" s="210" t="str">
        <f t="shared" si="1146"/>
        <v/>
      </c>
      <c r="AK2585" s="210"/>
      <c r="AL2585" s="210"/>
      <c r="AM2585" s="210"/>
      <c r="AN2585" s="500">
        <f t="shared" si="1147"/>
        <v>0</v>
      </c>
      <c r="AO2585" s="756"/>
      <c r="AP2585" s="757"/>
      <c r="AQ2585" s="499" t="str">
        <f>IF(LEN(Master[[#This Row],[Spread Hrs.]])=0, "", TIME(TRUNC(Master[[#This Row],[Spread Hrs.]]),60*(Master[[#This Row],[Spread Hrs.]]-TRUNC(Master[[#This Row],[Spread Hrs.]]))/0.6,0))</f>
        <v/>
      </c>
      <c r="AR2585" s="500" t="str">
        <f>IF(LEN(Master[[#This Row],[Wrk Hrs.]])=0, "", TIME(TRUNC(Master[[#This Row],[Wrk Hrs.]]),60*(Master[[#This Row],[Wrk Hrs.]]-TRUNC(Master[[#This Row],[Wrk Hrs.]]))/0.6,0))</f>
        <v/>
      </c>
      <c r="AS2585" s="236" t="str">
        <f>IF($J2585&lt;&gt;$J2586,SUMIFS(Master[Kms],Master[Leg],Master[[#This Row],[Leg]],Master[Depot],Master[[#This Row],[Depot]]),"")</f>
        <v/>
      </c>
      <c r="AT2585" s="499" t="str">
        <f>IF(LEN(Master[[#This Row],[Drv OT2]])=0, "", TIME(TRUNC(Master[[#This Row],[Drv OT2]]),60*(Master[[#This Row],[Drv OT2]]-TRUNC(Master[[#This Row],[Drv OT2]]))/0.6,0))</f>
        <v/>
      </c>
      <c r="AU2585" s="500" t="str">
        <f>IF(LEN(Master[[#This Row],[Cond OT2]])=0, "", TIME(TRUNC(Master[[#This Row],[Cond OT2]]),60*(Master[[#This Row],[Cond OT2]]-TRUNC(Master[[#This Row],[Cond OT2]]))/0.6,0))</f>
        <v/>
      </c>
      <c r="AV2585" s="756"/>
      <c r="AW2585" s="757"/>
      <c r="AX2585" s="199" t="str">
        <f t="shared" si="1150"/>
        <v/>
      </c>
      <c r="AY2585" s="199" t="str">
        <f t="shared" si="1151"/>
        <v/>
      </c>
      <c r="AZ2585" s="214" t="s">
        <v>3</v>
      </c>
      <c r="BA2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5" s="517" t="str">
        <f t="shared" si="1159"/>
        <v>MARGAO-BIRLA-VASCO</v>
      </c>
      <c r="BH2585" s="517" t="str">
        <f t="shared" si="1142"/>
        <v>MARGAO-BIRLA-VASCO</v>
      </c>
      <c r="BI2585" s="636">
        <f>IF(ISNUMBER(FIND("A",Master[[#This Row],[Leg]])), DATE(1900, 1, 1), DATE(1900,1,1)+1) + Master[[#This Row],[Dep]]</f>
        <v>1</v>
      </c>
      <c r="BJ2585" s="204">
        <f>IF(Master[[#This Row],[Arr]]&lt;Master[[#This Row],[Dep]], 1, 0)</f>
        <v>0</v>
      </c>
      <c r="BK258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5" s="437" t="str">
        <f t="shared" si="1152"/>
        <v>VSD</v>
      </c>
      <c r="BM2585" s="437" t="str">
        <f t="shared" si="1153"/>
        <v/>
      </c>
      <c r="BN2585" s="437" t="str">
        <f t="shared" si="1154"/>
        <v>BRL</v>
      </c>
      <c r="BO2585" s="437" t="str">
        <f t="shared" si="1155"/>
        <v/>
      </c>
      <c r="BP2585" s="437" t="str">
        <f t="shared" si="1156"/>
        <v>MRG</v>
      </c>
      <c r="BQ2585" s="437" t="str">
        <f t="shared" si="1157"/>
        <v/>
      </c>
      <c r="BR2585" s="437" t="s">
        <v>1</v>
      </c>
      <c r="BS2585" s="437" t="s">
        <v>40</v>
      </c>
      <c r="BT2585" s="437" t="s">
        <v>7</v>
      </c>
      <c r="BU2585" s="637"/>
      <c r="BV2585" s="638" t="s">
        <v>158</v>
      </c>
      <c r="BW2585" s="520"/>
      <c r="BX2585" s="637"/>
      <c r="BY2585" s="637"/>
      <c r="BZ2585" s="523"/>
      <c r="CA2585" s="522"/>
      <c r="CB2585" s="1440" t="b">
        <f>Master[[#This Row],[ETM Kms]]=Master[[#This Row],[Kms]]</f>
        <v>0</v>
      </c>
    </row>
    <row r="2586" spans="1:80">
      <c r="A2586" s="156" t="s">
        <v>7</v>
      </c>
      <c r="B2586" s="156" t="str">
        <f t="array" ref="B2586">VLOOKUP(INDEX($C$4:$C2586,_xlfn.XMATCH(FALSE,ISBLANK($C$4:$C2586),0,-1)), BusTypeLookup,2,FALSE)</f>
        <v>Semi-luxury-54</v>
      </c>
      <c r="C2586" s="199"/>
      <c r="D2586" s="199"/>
      <c r="E2586" s="200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201"/>
      <c r="G2586" s="201"/>
      <c r="H2586" s="199"/>
      <c r="I2586" s="202" t="str" cm="1">
        <f t="array" ref="I2586">IF(
ISNUMBER(FIND("A",H2586)),
H2586 &amp; IF(ISNUMBER(FIND("A",     INDEX(H2587:H$4017,MATCH(FALSE,ISBLANK(H2587:H$4017),0)))),"", INDEX(H2587:H$4017,MATCH(FALSE,ISBLANK(H2587:H$4017),0))  ),I2585
)</f>
        <v>61A61</v>
      </c>
      <c r="J2586" s="202" t="str">
        <f t="array" ref="J2586">INDEX($H$4:$H2586, _xlfn.XMATCH(FALSE,ISBLANK($H$4:$H2586),0,-1))</f>
        <v>61A</v>
      </c>
      <c r="K2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2" t="str">
        <f>IF(ISBLANK(Master[[#This Row],[Depot override]]), Master[[#This Row],[Depot]], Master[[#This Row],[Depot override]])</f>
        <v>MRG</v>
      </c>
      <c r="M2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2">
        <f>VLOOKUP(Master[[#This Row],[Full ETM Route No]],ETMRoutes[[Full ETM Route No]:[Kms]],6,FALSE)</f>
        <v>30</v>
      </c>
      <c r="O2586" s="203" t="str">
        <f>IF(ISBLANK(Master[[#This Row],[Depot override]]), Master[[#This Row],[Depot]], Master[[#This Row],[Depot override]]) &amp; Master[[#This Row],[ETM Route No]]</f>
        <v>MRG109</v>
      </c>
      <c r="P2586" s="204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5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5"/>
      <c r="S2586" s="205"/>
      <c r="T2586" s="205"/>
      <c r="U2586" s="205"/>
      <c r="V2586" s="447" t="str">
        <f t="shared" si="1144"/>
        <v>MRG</v>
      </c>
      <c r="W2586" s="206" t="str">
        <f t="shared" si="1148"/>
        <v>BRL</v>
      </c>
      <c r="X2586" s="206" t="str">
        <f t="shared" si="1143"/>
        <v/>
      </c>
      <c r="Y2586" s="206" t="str">
        <f t="shared" si="1137"/>
        <v/>
      </c>
      <c r="Z2586" s="206" t="str">
        <f t="shared" si="1141"/>
        <v/>
      </c>
      <c r="AA2586" s="448" t="str">
        <f t="shared" si="1149"/>
        <v>VSD</v>
      </c>
      <c r="AB2586" s="207" t="str">
        <f t="shared" si="1158"/>
        <v>MARGAO-BIRLA-VASCO</v>
      </c>
      <c r="AC2586" s="756">
        <v>28</v>
      </c>
      <c r="AD2586" s="784"/>
      <c r="AE2586" s="700"/>
      <c r="AF2586" s="209"/>
      <c r="AG2586" s="208"/>
      <c r="AH2586" s="701"/>
      <c r="AI2586" s="499">
        <f t="shared" si="1145"/>
        <v>0</v>
      </c>
      <c r="AJ2586" s="210" t="str">
        <f t="shared" si="1146"/>
        <v/>
      </c>
      <c r="AK2586" s="210"/>
      <c r="AL2586" s="210"/>
      <c r="AM2586" s="210"/>
      <c r="AN2586" s="500">
        <f t="shared" si="1147"/>
        <v>0</v>
      </c>
      <c r="AO2586" s="756"/>
      <c r="AP2586" s="757"/>
      <c r="AQ2586" s="499" t="str">
        <f>IF(LEN(Master[[#This Row],[Spread Hrs.]])=0, "", TIME(TRUNC(Master[[#This Row],[Spread Hrs.]]),60*(Master[[#This Row],[Spread Hrs.]]-TRUNC(Master[[#This Row],[Spread Hrs.]]))/0.6,0))</f>
        <v/>
      </c>
      <c r="AR2586" s="500" t="str">
        <f>IF(LEN(Master[[#This Row],[Wrk Hrs.]])=0, "", TIME(TRUNC(Master[[#This Row],[Wrk Hrs.]]),60*(Master[[#This Row],[Wrk Hrs.]]-TRUNC(Master[[#This Row],[Wrk Hrs.]]))/0.6,0))</f>
        <v/>
      </c>
      <c r="AS2586" s="236" t="str">
        <f>IF($J2586&lt;&gt;$J2587,SUMIFS(Master[Kms],Master[Leg],Master[[#This Row],[Leg]],Master[Depot],Master[[#This Row],[Depot]]),"")</f>
        <v/>
      </c>
      <c r="AT2586" s="499" t="str">
        <f>IF(LEN(Master[[#This Row],[Drv OT2]])=0, "", TIME(TRUNC(Master[[#This Row],[Drv OT2]]),60*(Master[[#This Row],[Drv OT2]]-TRUNC(Master[[#This Row],[Drv OT2]]))/0.6,0))</f>
        <v/>
      </c>
      <c r="AU2586" s="500" t="str">
        <f>IF(LEN(Master[[#This Row],[Cond OT2]])=0, "", TIME(TRUNC(Master[[#This Row],[Cond OT2]]),60*(Master[[#This Row],[Cond OT2]]-TRUNC(Master[[#This Row],[Cond OT2]]))/0.6,0))</f>
        <v/>
      </c>
      <c r="AV2586" s="756"/>
      <c r="AW2586" s="757"/>
      <c r="AX2586" s="199" t="str">
        <f t="shared" si="1150"/>
        <v/>
      </c>
      <c r="AY2586" s="199" t="str">
        <f t="shared" si="1151"/>
        <v/>
      </c>
      <c r="AZ2586" s="214" t="s">
        <v>3</v>
      </c>
      <c r="BA2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7" t="str">
        <f t="shared" si="1159"/>
        <v>VASCO-BIRLA-MARGAO</v>
      </c>
      <c r="BH2586" s="517" t="str">
        <f t="shared" si="1142"/>
        <v>MARGAO-BIRLA-VASCO</v>
      </c>
      <c r="BI2586" s="636">
        <f>IF(ISNUMBER(FIND("A",Master[[#This Row],[Leg]])), DATE(1900, 1, 1), DATE(1900,1,1)+1) + Master[[#This Row],[Dep]]</f>
        <v>1</v>
      </c>
      <c r="BJ2586" s="204">
        <f>IF(Master[[#This Row],[Arr]]&lt;Master[[#This Row],[Dep]], 1, 0)</f>
        <v>0</v>
      </c>
      <c r="BK258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6" s="437" t="str">
        <f t="shared" si="1152"/>
        <v>MRG</v>
      </c>
      <c r="BM2586" s="437" t="str">
        <f t="shared" si="1153"/>
        <v/>
      </c>
      <c r="BN2586" s="437" t="str">
        <f t="shared" si="1154"/>
        <v>BRL</v>
      </c>
      <c r="BO2586" s="437" t="str">
        <f t="shared" si="1155"/>
        <v/>
      </c>
      <c r="BP2586" s="437" t="str">
        <f t="shared" si="1156"/>
        <v>VSD</v>
      </c>
      <c r="BQ2586" s="437" t="str">
        <f t="shared" si="1157"/>
        <v/>
      </c>
      <c r="BR2586" s="437" t="s">
        <v>7</v>
      </c>
      <c r="BS2586" s="437" t="s">
        <v>40</v>
      </c>
      <c r="BT2586" s="437" t="s">
        <v>1</v>
      </c>
      <c r="BU2586" s="637"/>
      <c r="BV2586" s="638" t="s">
        <v>158</v>
      </c>
      <c r="BW2586" s="520"/>
      <c r="BX2586" s="637"/>
      <c r="BY2586" s="637"/>
      <c r="BZ2586" s="523"/>
      <c r="CA2586" s="522"/>
      <c r="CB2586" s="1440" t="b">
        <f>Master[[#This Row],[ETM Kms]]=Master[[#This Row],[Kms]]</f>
        <v>0</v>
      </c>
    </row>
    <row r="2587" spans="1:80">
      <c r="A2587" s="156" t="s">
        <v>7</v>
      </c>
      <c r="B2587" s="156" t="str">
        <f t="array" ref="B2587">VLOOKUP(INDEX($C$4:$C2587,_xlfn.XMATCH(FALSE,ISBLANK($C$4:$C2587),0,-1)), BusTypeLookup,2,FALSE)</f>
        <v>Semi-luxury-54</v>
      </c>
      <c r="C2587" s="199"/>
      <c r="D2587" s="199"/>
      <c r="E2587" s="200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Local</v>
      </c>
      <c r="F2587" s="201"/>
      <c r="G2587" s="201"/>
      <c r="H2587" s="199"/>
      <c r="I2587" s="202" t="str" cm="1">
        <f t="array" ref="I2587">IF(
ISNUMBER(FIND("A",H2587)),
H2587 &amp; IF(ISNUMBER(FIND("A",     INDEX(H2588:H$4017,MATCH(FALSE,ISBLANK(H2588:H$4017),0)))),"", INDEX(H2588:H$4017,MATCH(FALSE,ISBLANK(H2588:H$4017),0))  ),I2586
)</f>
        <v>61A61</v>
      </c>
      <c r="J2587" s="202" t="str">
        <f t="array" ref="J2587">INDEX($H$4:$H2587, _xlfn.XMATCH(FALSE,ISBLANK($H$4:$H2587),0,-1))</f>
        <v>61A</v>
      </c>
      <c r="K2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02" t="str">
        <f>IF(ISBLANK(Master[[#This Row],[Depot override]]), Master[[#This Row],[Depot]], Master[[#This Row],[Depot override]])</f>
        <v>MRG</v>
      </c>
      <c r="M2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7" s="202">
        <f>VLOOKUP(Master[[#This Row],[Full ETM Route No]],ETMRoutes[[Full ETM Route No]:[Kms]],6,FALSE)</f>
        <v>28</v>
      </c>
      <c r="O2587" s="203" t="str">
        <f>IF(ISBLANK(Master[[#This Row],[Depot override]]), Master[[#This Row],[Depot]], Master[[#This Row],[Depot override]]) &amp; Master[[#This Row],[ETM Route No]]</f>
        <v>MRG7</v>
      </c>
      <c r="P2587" s="204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7" s="205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5"/>
      <c r="S2587" s="205"/>
      <c r="T2587" s="205"/>
      <c r="U2587" s="205"/>
      <c r="V2587" s="447" t="str">
        <f t="shared" si="1144"/>
        <v>VSD</v>
      </c>
      <c r="W2587" s="206" t="str">
        <f t="shared" si="1148"/>
        <v>BRL</v>
      </c>
      <c r="X2587" s="206" t="str">
        <f t="shared" si="1143"/>
        <v/>
      </c>
      <c r="Y2587" s="206" t="str">
        <f t="shared" si="1137"/>
        <v/>
      </c>
      <c r="Z2587" s="206" t="str">
        <f t="shared" si="1141"/>
        <v/>
      </c>
      <c r="AA2587" s="448" t="str">
        <f t="shared" si="1149"/>
        <v>MRG</v>
      </c>
      <c r="AB2587" s="207" t="str">
        <f t="shared" si="1158"/>
        <v>VASCO-BIRLA-MARGAO</v>
      </c>
      <c r="AC2587" s="756">
        <v>28</v>
      </c>
      <c r="AD2587" s="784"/>
      <c r="AE2587" s="700"/>
      <c r="AF2587" s="209"/>
      <c r="AG2587" s="208"/>
      <c r="AH2587" s="701"/>
      <c r="AI2587" s="499">
        <f t="shared" si="1145"/>
        <v>0</v>
      </c>
      <c r="AJ2587" s="210" t="str">
        <f t="shared" si="1146"/>
        <v/>
      </c>
      <c r="AK2587" s="210"/>
      <c r="AL2587" s="210"/>
      <c r="AM2587" s="210"/>
      <c r="AN2587" s="500">
        <f t="shared" si="1147"/>
        <v>0.84375</v>
      </c>
      <c r="AO2587" s="756">
        <v>1</v>
      </c>
      <c r="AP2587" s="757">
        <v>0</v>
      </c>
      <c r="AQ2587" s="499">
        <f>IF(LEN(Master[[#This Row],[Spread Hrs.]])=0, "", TIME(TRUNC(Master[[#This Row],[Spread Hrs.]]),60*(Master[[#This Row],[Spread Hrs.]]-TRUNC(Master[[#This Row],[Spread Hrs.]]))/0.6,0))</f>
        <v>0.48958333333333331</v>
      </c>
      <c r="AR2587" s="500">
        <f>IF(LEN(Master[[#This Row],[Wrk Hrs.]])=0, "", TIME(TRUNC(Master[[#This Row],[Wrk Hrs.]]),60*(Master[[#This Row],[Wrk Hrs.]]-TRUNC(Master[[#This Row],[Wrk Hrs.]]))/0.6,0))</f>
        <v>0.28125</v>
      </c>
      <c r="AS2587" s="236">
        <f>IF($J2587&lt;&gt;$J2588,SUMIFS(Master[Kms],Master[Leg],Master[[#This Row],[Leg]],Master[Depot],Master[[#This Row],[Depot]]),"")</f>
        <v>168</v>
      </c>
      <c r="AT2587" s="499">
        <f>IF(LEN(Master[[#This Row],[Drv OT2]])=0, "", TIME(TRUNC(Master[[#This Row],[Drv OT2]]),60*(Master[[#This Row],[Drv OT2]]-TRUNC(Master[[#This Row],[Drv OT2]]))/0.6,0))</f>
        <v>0</v>
      </c>
      <c r="AU2587" s="500">
        <f>IF(LEN(Master[[#This Row],[Cond OT2]])=0, "", TIME(TRUNC(Master[[#This Row],[Cond OT2]]),60*(Master[[#This Row],[Cond OT2]]-TRUNC(Master[[#This Row],[Cond OT2]]))/0.6,0))</f>
        <v>0</v>
      </c>
      <c r="AV2587" s="756">
        <v>0</v>
      </c>
      <c r="AW2587" s="757">
        <v>0</v>
      </c>
      <c r="AX2587" s="199" t="str">
        <f t="shared" si="1150"/>
        <v/>
      </c>
      <c r="AY2587" s="199" t="str">
        <f t="shared" si="1151"/>
        <v>MRG DPT</v>
      </c>
      <c r="AZ2587" s="214" t="s">
        <v>1940</v>
      </c>
      <c r="BA2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7" s="517" t="str">
        <f t="shared" si="1159"/>
        <v>MARGAO-BIRLA-VASCO</v>
      </c>
      <c r="BH2587" s="517" t="str">
        <f t="shared" si="1142"/>
        <v>MARGAO-BIRLA-VASCO</v>
      </c>
      <c r="BI2587" s="636">
        <f>IF(ISNUMBER(FIND("A",Master[[#This Row],[Leg]])), DATE(1900, 1, 1), DATE(1900,1,1)+1) + Master[[#This Row],[Dep]]</f>
        <v>1</v>
      </c>
      <c r="BJ2587" s="204">
        <f>IF(Master[[#This Row],[Arr]]&lt;Master[[#This Row],[Dep]], 1, 0)</f>
        <v>0</v>
      </c>
      <c r="BK2587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87" s="437" t="str">
        <f t="shared" si="1152"/>
        <v>VSD</v>
      </c>
      <c r="BM2587" s="437" t="str">
        <f t="shared" si="1153"/>
        <v/>
      </c>
      <c r="BN2587" s="437" t="str">
        <f t="shared" si="1154"/>
        <v>BRL</v>
      </c>
      <c r="BO2587" s="437" t="str">
        <f t="shared" si="1155"/>
        <v/>
      </c>
      <c r="BP2587" s="437" t="str">
        <f t="shared" si="1156"/>
        <v>MRG</v>
      </c>
      <c r="BQ2587" s="437" t="str">
        <f t="shared" si="1157"/>
        <v/>
      </c>
      <c r="BR2587" s="437" t="s">
        <v>1</v>
      </c>
      <c r="BS2587" s="437" t="s">
        <v>40</v>
      </c>
      <c r="BT2587" s="437" t="s">
        <v>7</v>
      </c>
      <c r="BU2587" s="637"/>
      <c r="BV2587" s="638" t="s">
        <v>158</v>
      </c>
      <c r="BW2587" s="520">
        <v>20.149999999999999</v>
      </c>
      <c r="BX2587" s="637">
        <v>11.45</v>
      </c>
      <c r="BY2587" s="637">
        <v>6.45</v>
      </c>
      <c r="BZ2587" s="522">
        <v>0</v>
      </c>
      <c r="CA2587" s="522">
        <v>0</v>
      </c>
      <c r="CB2587" s="1440" t="b">
        <f>Master[[#This Row],[ETM Kms]]=Master[[#This Row],[Kms]]</f>
        <v>1</v>
      </c>
    </row>
    <row r="2588" spans="1:80">
      <c r="A2588" s="156" t="s">
        <v>7</v>
      </c>
      <c r="B2588" s="156" t="str">
        <f t="array" ref="B2588">VLOOKUP(INDEX($C$4:$C2588,_xlfn.XMATCH(FALSE,ISBLANK($C$4:$C2588),0,-1)), BusTypeLookup,2,FALSE)</f>
        <v>Semi-luxury-54</v>
      </c>
      <c r="C2588" s="199"/>
      <c r="D2588" s="199"/>
      <c r="E2588" s="200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201"/>
      <c r="G2588" s="201"/>
      <c r="H2588" s="199">
        <v>61</v>
      </c>
      <c r="I2588" s="202" t="str" cm="1">
        <f t="array" ref="I2588">IF(
ISNUMBER(FIND("A",H2588)),
H2588 &amp; IF(ISNUMBER(FIND("A",     INDEX(H2589:H$4017,MATCH(FALSE,ISBLANK(H2589:H$4017),0)))),"", INDEX(H2589:H$4017,MATCH(FALSE,ISBLANK(H2589:H$4017),0))  ),I2587
)</f>
        <v>61A61</v>
      </c>
      <c r="J2588" s="202">
        <f t="array" ref="J2588">INDEX($H$4:$H2588, _xlfn.XMATCH(FALSE,ISBLANK($H$4:$H2588),0,-1))</f>
        <v>61</v>
      </c>
      <c r="K2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2" t="str">
        <f>IF(ISBLANK(Master[[#This Row],[Depot override]]), Master[[#This Row],[Depot]], Master[[#This Row],[Depot override]])</f>
        <v>MRG</v>
      </c>
      <c r="M2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2">
        <f>VLOOKUP(Master[[#This Row],[Full ETM Route No]],ETMRoutes[[Full ETM Route No]:[Kms]],6,FALSE)</f>
        <v>30</v>
      </c>
      <c r="O2588" s="203" t="str">
        <f>IF(ISBLANK(Master[[#This Row],[Depot override]]), Master[[#This Row],[Depot]], Master[[#This Row],[Depot override]]) &amp; Master[[#This Row],[ETM Route No]]</f>
        <v>MRG109</v>
      </c>
      <c r="P2588" s="204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5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5"/>
      <c r="S2588" s="205"/>
      <c r="T2588" s="205"/>
      <c r="U2588" s="205"/>
      <c r="V2588" s="447" t="str">
        <f t="shared" si="1144"/>
        <v>MRG</v>
      </c>
      <c r="W2588" s="206" t="str">
        <f t="shared" si="1148"/>
        <v>BRL</v>
      </c>
      <c r="X2588" s="206" t="str">
        <f t="shared" si="1143"/>
        <v/>
      </c>
      <c r="Y2588" s="206" t="str">
        <f t="shared" si="1137"/>
        <v/>
      </c>
      <c r="Z2588" s="206" t="str">
        <f t="shared" si="1141"/>
        <v/>
      </c>
      <c r="AA2588" s="448" t="str">
        <f t="shared" si="1149"/>
        <v>VSD</v>
      </c>
      <c r="AB2588" s="207" t="str">
        <f t="shared" si="1158"/>
        <v>MARGAO-BIRLA-VASCO</v>
      </c>
      <c r="AC2588" s="756">
        <v>28</v>
      </c>
      <c r="AD2588" s="784"/>
      <c r="AE2588" s="700"/>
      <c r="AF2588" s="209"/>
      <c r="AG2588" s="208"/>
      <c r="AH2588" s="701"/>
      <c r="AI2588" s="499">
        <f t="shared" si="1145"/>
        <v>0.25694444444444448</v>
      </c>
      <c r="AJ2588" s="210" t="str">
        <f t="shared" si="1146"/>
        <v/>
      </c>
      <c r="AK2588" s="210"/>
      <c r="AL2588" s="210"/>
      <c r="AM2588" s="210"/>
      <c r="AN2588" s="500">
        <f t="shared" si="1147"/>
        <v>0</v>
      </c>
      <c r="AO2588" s="756"/>
      <c r="AP2588" s="757"/>
      <c r="AQ2588" s="499" t="str">
        <f>IF(LEN(Master[[#This Row],[Spread Hrs.]])=0, "", TIME(TRUNC(Master[[#This Row],[Spread Hrs.]]),60*(Master[[#This Row],[Spread Hrs.]]-TRUNC(Master[[#This Row],[Spread Hrs.]]))/0.6,0))</f>
        <v/>
      </c>
      <c r="AR2588" s="500" t="str">
        <f>IF(LEN(Master[[#This Row],[Wrk Hrs.]])=0, "", TIME(TRUNC(Master[[#This Row],[Wrk Hrs.]]),60*(Master[[#This Row],[Wrk Hrs.]]-TRUNC(Master[[#This Row],[Wrk Hrs.]]))/0.6,0))</f>
        <v/>
      </c>
      <c r="AS2588" s="236" t="str">
        <f>IF($J2588&lt;&gt;$J2589,SUMIFS(Master[Kms],Master[Leg],Master[[#This Row],[Leg]],Master[Depot],Master[[#This Row],[Depot]]),"")</f>
        <v/>
      </c>
      <c r="AT2588" s="499" t="str">
        <f>IF(LEN(Master[[#This Row],[Drv OT2]])=0, "", TIME(TRUNC(Master[[#This Row],[Drv OT2]]),60*(Master[[#This Row],[Drv OT2]]-TRUNC(Master[[#This Row],[Drv OT2]]))/0.6,0))</f>
        <v/>
      </c>
      <c r="AU2588" s="500" t="str">
        <f>IF(LEN(Master[[#This Row],[Cond OT2]])=0, "", TIME(TRUNC(Master[[#This Row],[Cond OT2]]),60*(Master[[#This Row],[Cond OT2]]-TRUNC(Master[[#This Row],[Cond OT2]]))/0.6,0))</f>
        <v/>
      </c>
      <c r="AV2588" s="756"/>
      <c r="AW2588" s="757"/>
      <c r="AX2588" s="199" t="str">
        <f t="shared" si="1150"/>
        <v/>
      </c>
      <c r="AY2588" s="199" t="str">
        <f t="shared" si="1151"/>
        <v/>
      </c>
      <c r="AZ2588" s="214" t="s">
        <v>3</v>
      </c>
      <c r="BA2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7" t="str">
        <f t="shared" si="1159"/>
        <v>VASCO-BIRLA-MARGAO</v>
      </c>
      <c r="BH2588" s="517" t="str">
        <f t="shared" si="1142"/>
        <v>MARGAO-BIRLA-VASCO</v>
      </c>
      <c r="BI2588" s="636">
        <f>IF(ISNUMBER(FIND("A",Master[[#This Row],[Leg]])), DATE(1900, 1, 1), DATE(1900,1,1)+1) + Master[[#This Row],[Dep]]</f>
        <v>2.2569444444444446</v>
      </c>
      <c r="BJ2588" s="204">
        <f>IF(Master[[#This Row],[Arr]]&lt;Master[[#This Row],[Dep]], 1, 0)</f>
        <v>1</v>
      </c>
      <c r="BK2588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8" s="437" t="str">
        <f t="shared" si="1152"/>
        <v>MRG</v>
      </c>
      <c r="BM2588" s="437" t="str">
        <f t="shared" si="1153"/>
        <v/>
      </c>
      <c r="BN2588" s="437" t="str">
        <f t="shared" si="1154"/>
        <v>BRL</v>
      </c>
      <c r="BO2588" s="437" t="str">
        <f t="shared" si="1155"/>
        <v/>
      </c>
      <c r="BP2588" s="437" t="str">
        <f t="shared" si="1156"/>
        <v>VSD</v>
      </c>
      <c r="BQ2588" s="437" t="str">
        <f t="shared" si="1157"/>
        <v/>
      </c>
      <c r="BR2588" s="437" t="s">
        <v>7</v>
      </c>
      <c r="BS2588" s="437" t="s">
        <v>40</v>
      </c>
      <c r="BT2588" s="437" t="s">
        <v>1</v>
      </c>
      <c r="BU2588" s="637">
        <v>6.1</v>
      </c>
      <c r="BV2588" s="638" t="s">
        <v>158</v>
      </c>
      <c r="BW2588" s="520"/>
      <c r="BX2588" s="637"/>
      <c r="BY2588" s="637"/>
      <c r="BZ2588" s="523"/>
      <c r="CA2588" s="522"/>
      <c r="CB2588" s="1440" t="b">
        <f>Master[[#This Row],[ETM Kms]]=Master[[#This Row],[Kms]]</f>
        <v>0</v>
      </c>
    </row>
    <row r="2589" spans="1:80">
      <c r="A2589" s="156" t="s">
        <v>7</v>
      </c>
      <c r="B2589" s="156" t="str">
        <f t="array" ref="B2589">VLOOKUP(INDEX($C$4:$C2589,_xlfn.XMATCH(FALSE,ISBLANK($C$4:$C2589),0,-1)), BusTypeLookup,2,FALSE)</f>
        <v>Semi-luxury-54</v>
      </c>
      <c r="C2589" s="199"/>
      <c r="D2589" s="199"/>
      <c r="E2589" s="200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201"/>
      <c r="G2589" s="201"/>
      <c r="H2589" s="199"/>
      <c r="I2589" s="202" t="str" cm="1">
        <f t="array" ref="I2589">IF(
ISNUMBER(FIND("A",H2589)),
H2589 &amp; IF(ISNUMBER(FIND("A",     INDEX(H2590:H$4017,MATCH(FALSE,ISBLANK(H2590:H$4017),0)))),"", INDEX(H2590:H$4017,MATCH(FALSE,ISBLANK(H2590:H$4017),0))  ),I2588
)</f>
        <v>61A61</v>
      </c>
      <c r="J2589" s="202">
        <f t="array" ref="J2589">INDEX($H$4:$H2589, _xlfn.XMATCH(FALSE,ISBLANK($H$4:$H2589),0,-1))</f>
        <v>61</v>
      </c>
      <c r="K2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2" t="str">
        <f>IF(ISBLANK(Master[[#This Row],[Depot override]]), Master[[#This Row],[Depot]], Master[[#This Row],[Depot override]])</f>
        <v>MRG</v>
      </c>
      <c r="M2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2">
        <f>VLOOKUP(Master[[#This Row],[Full ETM Route No]],ETMRoutes[[Full ETM Route No]:[Kms]],6,FALSE)</f>
        <v>30</v>
      </c>
      <c r="O2589" s="203" t="str">
        <f>IF(ISBLANK(Master[[#This Row],[Depot override]]), Master[[#This Row],[Depot]], Master[[#This Row],[Depot override]]) &amp; Master[[#This Row],[ETM Route No]]</f>
        <v>MRG109</v>
      </c>
      <c r="P2589" s="204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5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5"/>
      <c r="S2589" s="205"/>
      <c r="T2589" s="205"/>
      <c r="U2589" s="205"/>
      <c r="V2589" s="447" t="str">
        <f t="shared" si="1144"/>
        <v>VSD</v>
      </c>
      <c r="W2589" s="206" t="str">
        <f t="shared" si="1148"/>
        <v>BRL</v>
      </c>
      <c r="X2589" s="206" t="str">
        <f t="shared" si="1143"/>
        <v/>
      </c>
      <c r="Y2589" s="206" t="str">
        <f t="shared" si="1137"/>
        <v/>
      </c>
      <c r="Z2589" s="206" t="str">
        <f t="shared" si="1141"/>
        <v/>
      </c>
      <c r="AA2589" s="448" t="str">
        <f t="shared" si="1149"/>
        <v>MRG</v>
      </c>
      <c r="AB2589" s="207" t="str">
        <f t="shared" si="1158"/>
        <v>VASCO-BIRLA-MARGAO</v>
      </c>
      <c r="AC2589" s="756">
        <v>28</v>
      </c>
      <c r="AD2589" s="784"/>
      <c r="AE2589" s="700"/>
      <c r="AF2589" s="209"/>
      <c r="AG2589" s="208"/>
      <c r="AH2589" s="701"/>
      <c r="AI2589" s="499">
        <f t="shared" si="1145"/>
        <v>0</v>
      </c>
      <c r="AJ2589" s="210" t="str">
        <f t="shared" si="1146"/>
        <v/>
      </c>
      <c r="AK2589" s="210"/>
      <c r="AL2589" s="210"/>
      <c r="AM2589" s="210"/>
      <c r="AN2589" s="500">
        <f t="shared" si="1147"/>
        <v>0</v>
      </c>
      <c r="AO2589" s="756"/>
      <c r="AP2589" s="757"/>
      <c r="AQ2589" s="499" t="str">
        <f>IF(LEN(Master[[#This Row],[Spread Hrs.]])=0, "", TIME(TRUNC(Master[[#This Row],[Spread Hrs.]]),60*(Master[[#This Row],[Spread Hrs.]]-TRUNC(Master[[#This Row],[Spread Hrs.]]))/0.6,0))</f>
        <v/>
      </c>
      <c r="AR2589" s="500" t="str">
        <f>IF(LEN(Master[[#This Row],[Wrk Hrs.]])=0, "", TIME(TRUNC(Master[[#This Row],[Wrk Hrs.]]),60*(Master[[#This Row],[Wrk Hrs.]]-TRUNC(Master[[#This Row],[Wrk Hrs.]]))/0.6,0))</f>
        <v/>
      </c>
      <c r="AS2589" s="236" t="str">
        <f>IF($J2589&lt;&gt;$J2590,SUMIFS(Master[Kms],Master[Leg],Master[[#This Row],[Leg]],Master[Depot],Master[[#This Row],[Depot]]),"")</f>
        <v/>
      </c>
      <c r="AT2589" s="499" t="str">
        <f>IF(LEN(Master[[#This Row],[Drv OT2]])=0, "", TIME(TRUNC(Master[[#This Row],[Drv OT2]]),60*(Master[[#This Row],[Drv OT2]]-TRUNC(Master[[#This Row],[Drv OT2]]))/0.6,0))</f>
        <v/>
      </c>
      <c r="AU2589" s="500" t="str">
        <f>IF(LEN(Master[[#This Row],[Cond OT2]])=0, "", TIME(TRUNC(Master[[#This Row],[Cond OT2]]),60*(Master[[#This Row],[Cond OT2]]-TRUNC(Master[[#This Row],[Cond OT2]]))/0.6,0))</f>
        <v/>
      </c>
      <c r="AV2589" s="756"/>
      <c r="AW2589" s="757"/>
      <c r="AX2589" s="199" t="str">
        <f t="shared" si="1150"/>
        <v/>
      </c>
      <c r="AY2589" s="199" t="str">
        <f t="shared" si="1151"/>
        <v/>
      </c>
      <c r="AZ2589" s="214" t="s">
        <v>3</v>
      </c>
      <c r="BA2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7" t="str">
        <f t="shared" si="1159"/>
        <v>MARGAO-BIRLA-VASCO</v>
      </c>
      <c r="BH2589" s="517" t="str">
        <f t="shared" si="1142"/>
        <v>MARGAO-BIRLA-VASCO</v>
      </c>
      <c r="BI2589" s="636">
        <f>IF(ISNUMBER(FIND("A",Master[[#This Row],[Leg]])), DATE(1900, 1, 1), DATE(1900,1,1)+1) + Master[[#This Row],[Dep]]</f>
        <v>2</v>
      </c>
      <c r="BJ2589" s="204">
        <f>IF(Master[[#This Row],[Arr]]&lt;Master[[#This Row],[Dep]], 1, 0)</f>
        <v>0</v>
      </c>
      <c r="BK258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37" t="str">
        <f t="shared" si="1152"/>
        <v>VSD</v>
      </c>
      <c r="BM2589" s="437" t="str">
        <f t="shared" si="1153"/>
        <v/>
      </c>
      <c r="BN2589" s="437" t="str">
        <f t="shared" si="1154"/>
        <v>BRL</v>
      </c>
      <c r="BO2589" s="437" t="str">
        <f t="shared" si="1155"/>
        <v/>
      </c>
      <c r="BP2589" s="437" t="str">
        <f t="shared" si="1156"/>
        <v>MRG</v>
      </c>
      <c r="BQ2589" s="437" t="str">
        <f t="shared" si="1157"/>
        <v/>
      </c>
      <c r="BR2589" s="437" t="s">
        <v>1</v>
      </c>
      <c r="BS2589" s="437" t="s">
        <v>40</v>
      </c>
      <c r="BT2589" s="437" t="s">
        <v>7</v>
      </c>
      <c r="BU2589" s="637"/>
      <c r="BV2589" s="638" t="s">
        <v>158</v>
      </c>
      <c r="BW2589" s="520"/>
      <c r="BX2589" s="437"/>
      <c r="BY2589" s="437"/>
      <c r="BZ2589" s="523"/>
      <c r="CA2589" s="522"/>
      <c r="CB2589" s="1440" t="b">
        <f>Master[[#This Row],[ETM Kms]]=Master[[#This Row],[Kms]]</f>
        <v>0</v>
      </c>
    </row>
    <row r="2590" spans="1:80">
      <c r="A2590" s="156" t="s">
        <v>7</v>
      </c>
      <c r="B2590" s="156" t="str">
        <f t="array" ref="B2590">VLOOKUP(INDEX($C$4:$C2590,_xlfn.XMATCH(FALSE,ISBLANK($C$4:$C2590),0,-1)), BusTypeLookup,2,FALSE)</f>
        <v>Semi-luxury-54</v>
      </c>
      <c r="C2590" s="199"/>
      <c r="D2590" s="199"/>
      <c r="E2590" s="200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201"/>
      <c r="G2590" s="201"/>
      <c r="H2590" s="199"/>
      <c r="I2590" s="202" t="str" cm="1">
        <f t="array" ref="I2590">IF(
ISNUMBER(FIND("A",H2590)),
H2590 &amp; IF(ISNUMBER(FIND("A",     INDEX(H2591:H$4017,MATCH(FALSE,ISBLANK(H2591:H$4017),0)))),"", INDEX(H2591:H$4017,MATCH(FALSE,ISBLANK(H2591:H$4017),0))  ),I2589
)</f>
        <v>61A61</v>
      </c>
      <c r="J2590" s="202">
        <f t="array" ref="J2590">INDEX($H$4:$H2590, _xlfn.XMATCH(FALSE,ISBLANK($H$4:$H2590),0,-1))</f>
        <v>61</v>
      </c>
      <c r="K2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2" t="str">
        <f>IF(ISBLANK(Master[[#This Row],[Depot override]]), Master[[#This Row],[Depot]], Master[[#This Row],[Depot override]])</f>
        <v>MRG</v>
      </c>
      <c r="M2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2">
        <f>VLOOKUP(Master[[#This Row],[Full ETM Route No]],ETMRoutes[[Full ETM Route No]:[Kms]],6,FALSE)</f>
        <v>30</v>
      </c>
      <c r="O2590" s="203" t="str">
        <f>IF(ISBLANK(Master[[#This Row],[Depot override]]), Master[[#This Row],[Depot]], Master[[#This Row],[Depot override]]) &amp; Master[[#This Row],[ETM Route No]]</f>
        <v>MRG109</v>
      </c>
      <c r="P2590" s="204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5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5"/>
      <c r="S2590" s="205"/>
      <c r="T2590" s="205"/>
      <c r="U2590" s="205"/>
      <c r="V2590" s="447" t="str">
        <f t="shared" si="1144"/>
        <v>MRG</v>
      </c>
      <c r="W2590" s="206" t="str">
        <f t="shared" si="1148"/>
        <v>BRL</v>
      </c>
      <c r="X2590" s="206" t="str">
        <f t="shared" si="1143"/>
        <v/>
      </c>
      <c r="Y2590" s="206" t="str">
        <f t="shared" si="1137"/>
        <v/>
      </c>
      <c r="Z2590" s="206" t="str">
        <f t="shared" si="1141"/>
        <v/>
      </c>
      <c r="AA2590" s="448" t="str">
        <f t="shared" si="1149"/>
        <v>VSD</v>
      </c>
      <c r="AB2590" s="207" t="str">
        <f t="shared" si="1158"/>
        <v>MARGAO-BIRLA-VASCO</v>
      </c>
      <c r="AC2590" s="756">
        <v>28</v>
      </c>
      <c r="AD2590" s="784"/>
      <c r="AE2590" s="700"/>
      <c r="AF2590" s="209"/>
      <c r="AG2590" s="208"/>
      <c r="AH2590" s="701"/>
      <c r="AI2590" s="499">
        <f t="shared" si="1145"/>
        <v>0</v>
      </c>
      <c r="AJ2590" s="210" t="str">
        <f t="shared" si="1146"/>
        <v/>
      </c>
      <c r="AK2590" s="210"/>
      <c r="AL2590" s="210"/>
      <c r="AM2590" s="210"/>
      <c r="AN2590" s="500">
        <f t="shared" si="1147"/>
        <v>0</v>
      </c>
      <c r="AO2590" s="756"/>
      <c r="AP2590" s="757"/>
      <c r="AQ2590" s="499" t="str">
        <f>IF(LEN(Master[[#This Row],[Spread Hrs.]])=0, "", TIME(TRUNC(Master[[#This Row],[Spread Hrs.]]),60*(Master[[#This Row],[Spread Hrs.]]-TRUNC(Master[[#This Row],[Spread Hrs.]]))/0.6,0))</f>
        <v/>
      </c>
      <c r="AR2590" s="500" t="str">
        <f>IF(LEN(Master[[#This Row],[Wrk Hrs.]])=0, "", TIME(TRUNC(Master[[#This Row],[Wrk Hrs.]]),60*(Master[[#This Row],[Wrk Hrs.]]-TRUNC(Master[[#This Row],[Wrk Hrs.]]))/0.6,0))</f>
        <v/>
      </c>
      <c r="AS2590" s="236" t="str">
        <f>IF($J2590&lt;&gt;$J2591,SUMIFS(Master[Kms],Master[Leg],Master[[#This Row],[Leg]],Master[Depot],Master[[#This Row],[Depot]]),"")</f>
        <v/>
      </c>
      <c r="AT2590" s="453" t="str">
        <f>IF(LEN(Master[[#This Row],[Drv OT2]])=0, "", TIME(TRUNC(Master[[#This Row],[Drv OT2]]),60*(Master[[#This Row],[Drv OT2]]-TRUNC(Master[[#This Row],[Drv OT2]]))/0.6,0))</f>
        <v/>
      </c>
      <c r="AU2590" s="454" t="str">
        <f>IF(LEN(Master[[#This Row],[Cond OT2]])=0, "", TIME(TRUNC(Master[[#This Row],[Cond OT2]]),60*(Master[[#This Row],[Cond OT2]]-TRUNC(Master[[#This Row],[Cond OT2]]))/0.6,0))</f>
        <v/>
      </c>
      <c r="AV2590" s="756"/>
      <c r="AW2590" s="757"/>
      <c r="AX2590" s="199" t="str">
        <f t="shared" si="1150"/>
        <v/>
      </c>
      <c r="AY2590" s="199" t="str">
        <f t="shared" si="1151"/>
        <v/>
      </c>
      <c r="AZ2590" s="214" t="s">
        <v>3</v>
      </c>
      <c r="BA2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7" t="str">
        <f t="shared" si="1159"/>
        <v>VASCO-BIRLA-MARGAO</v>
      </c>
      <c r="BH2590" s="517" t="str">
        <f t="shared" si="1142"/>
        <v>MARGAO-BIRLA-VASCO</v>
      </c>
      <c r="BI2590" s="636">
        <f>IF(ISNUMBER(FIND("A",Master[[#This Row],[Leg]])), DATE(1900, 1, 1), DATE(1900,1,1)+1) + Master[[#This Row],[Dep]]</f>
        <v>2</v>
      </c>
      <c r="BJ2590" s="204">
        <f>IF(Master[[#This Row],[Arr]]&lt;Master[[#This Row],[Dep]], 1, 0)</f>
        <v>0</v>
      </c>
      <c r="BK2590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7" t="str">
        <f t="shared" si="1152"/>
        <v>MRG</v>
      </c>
      <c r="BM2590" s="437" t="str">
        <f t="shared" si="1153"/>
        <v/>
      </c>
      <c r="BN2590" s="437" t="str">
        <f t="shared" si="1154"/>
        <v>BRL</v>
      </c>
      <c r="BO2590" s="437" t="str">
        <f t="shared" si="1155"/>
        <v/>
      </c>
      <c r="BP2590" s="437" t="str">
        <f t="shared" si="1156"/>
        <v>VSD</v>
      </c>
      <c r="BQ2590" s="437" t="str">
        <f t="shared" si="1157"/>
        <v/>
      </c>
      <c r="BR2590" s="437" t="s">
        <v>7</v>
      </c>
      <c r="BS2590" s="437" t="s">
        <v>40</v>
      </c>
      <c r="BT2590" s="437" t="s">
        <v>1</v>
      </c>
      <c r="BU2590" s="637"/>
      <c r="BV2590" s="638" t="s">
        <v>158</v>
      </c>
      <c r="BW2590" s="520"/>
      <c r="BX2590" s="637"/>
      <c r="BY2590" s="637"/>
      <c r="BZ2590" s="523"/>
      <c r="CA2590" s="522"/>
      <c r="CB2590" s="1440" t="b">
        <f>Master[[#This Row],[ETM Kms]]=Master[[#This Row],[Kms]]</f>
        <v>0</v>
      </c>
    </row>
    <row r="2591" spans="1:80">
      <c r="A2591" s="156" t="s">
        <v>7</v>
      </c>
      <c r="B2591" s="156" t="str">
        <f t="array" ref="B2591">VLOOKUP(INDEX($C$4:$C2591,_xlfn.XMATCH(FALSE,ISBLANK($C$4:$C2591),0,-1)), BusTypeLookup,2,FALSE)</f>
        <v>Semi-luxury-54</v>
      </c>
      <c r="C2591" s="199"/>
      <c r="D2591" s="199"/>
      <c r="E2591" s="200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201"/>
      <c r="G2591" s="201"/>
      <c r="H2591" s="199"/>
      <c r="I2591" s="202" t="str" cm="1">
        <f t="array" ref="I2591">IF(
ISNUMBER(FIND("A",H2591)),
H2591 &amp; IF(ISNUMBER(FIND("A",     INDEX(H2592:H$4017,MATCH(FALSE,ISBLANK(H2592:H$4017),0)))),"", INDEX(H2592:H$4017,MATCH(FALSE,ISBLANK(H2592:H$4017),0))  ),I2590
)</f>
        <v>61A61</v>
      </c>
      <c r="J2591" s="202">
        <f t="array" ref="J2591">INDEX($H$4:$H2591, _xlfn.XMATCH(FALSE,ISBLANK($H$4:$H2591),0,-1))</f>
        <v>61</v>
      </c>
      <c r="K2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2" t="str">
        <f>IF(ISBLANK(Master[[#This Row],[Depot override]]), Master[[#This Row],[Depot]], Master[[#This Row],[Depot override]])</f>
        <v>MRG</v>
      </c>
      <c r="M2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2">
        <f>VLOOKUP(Master[[#This Row],[Full ETM Route No]],ETMRoutes[[Full ETM Route No]:[Kms]],6,FALSE)</f>
        <v>30</v>
      </c>
      <c r="O2591" s="203" t="str">
        <f>IF(ISBLANK(Master[[#This Row],[Depot override]]), Master[[#This Row],[Depot]], Master[[#This Row],[Depot override]]) &amp; Master[[#This Row],[ETM Route No]]</f>
        <v>MRG109</v>
      </c>
      <c r="P2591" s="204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5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5"/>
      <c r="S2591" s="205"/>
      <c r="T2591" s="205"/>
      <c r="U2591" s="205"/>
      <c r="V2591" s="447" t="str">
        <f t="shared" si="1144"/>
        <v>VSD</v>
      </c>
      <c r="W2591" s="206" t="str">
        <f t="shared" si="1148"/>
        <v>BRL</v>
      </c>
      <c r="X2591" s="206" t="str">
        <f t="shared" si="1143"/>
        <v/>
      </c>
      <c r="Y2591" s="206" t="str">
        <f t="shared" si="1137"/>
        <v/>
      </c>
      <c r="Z2591" s="206" t="str">
        <f t="shared" si="1141"/>
        <v/>
      </c>
      <c r="AA2591" s="448" t="str">
        <f t="shared" si="1149"/>
        <v>MRG</v>
      </c>
      <c r="AB2591" s="207" t="str">
        <f t="shared" si="1158"/>
        <v>VASCO-BIRLA-MARGAO</v>
      </c>
      <c r="AC2591" s="756">
        <v>28</v>
      </c>
      <c r="AD2591" s="784"/>
      <c r="AE2591" s="700"/>
      <c r="AF2591" s="209"/>
      <c r="AG2591" s="208"/>
      <c r="AH2591" s="701"/>
      <c r="AI2591" s="499">
        <f t="shared" si="1145"/>
        <v>0</v>
      </c>
      <c r="AJ2591" s="210" t="str">
        <f t="shared" si="1146"/>
        <v/>
      </c>
      <c r="AK2591" s="210"/>
      <c r="AL2591" s="210"/>
      <c r="AM2591" s="210"/>
      <c r="AN2591" s="500">
        <f t="shared" si="1147"/>
        <v>0.4236111111111111</v>
      </c>
      <c r="AO2591" s="756">
        <v>1</v>
      </c>
      <c r="AP2591" s="757">
        <v>0</v>
      </c>
      <c r="AQ2591" s="499">
        <f>IF(LEN(Master[[#This Row],[Spread Hrs.]])=0, "", TIME(TRUNC(Master[[#This Row],[Spread Hrs.]]),60*(Master[[#This Row],[Spread Hrs.]]-TRUNC(Master[[#This Row],[Spread Hrs.]]))/0.6,0))</f>
        <v>0.19791666666666666</v>
      </c>
      <c r="AR2591" s="500">
        <f>IF(LEN(Master[[#This Row],[Wrk Hrs.]])=0, "", TIME(TRUNC(Master[[#This Row],[Wrk Hrs.]]),60*(Master[[#This Row],[Wrk Hrs.]]-TRUNC(Master[[#This Row],[Wrk Hrs.]]))/0.6,0))</f>
        <v>0.19791666666666666</v>
      </c>
      <c r="AS2591" s="236">
        <f>IF($J2591&lt;&gt;$J2592,SUMIFS(Master[Kms],Master[Leg],Master[[#This Row],[Leg]],Master[Depot],Master[[#This Row],[Depot]]),"")</f>
        <v>112</v>
      </c>
      <c r="AT2591" s="453">
        <f>IF(LEN(Master[[#This Row],[Drv OT2]])=0, "", TIME(TRUNC(Master[[#This Row],[Drv OT2]]),60*(Master[[#This Row],[Drv OT2]]-TRUNC(Master[[#This Row],[Drv OT2]]))/0.6,0))</f>
        <v>0</v>
      </c>
      <c r="AU2591" s="454">
        <f>IF(LEN(Master[[#This Row],[Cond OT2]])=0, "", TIME(TRUNC(Master[[#This Row],[Cond OT2]]),60*(Master[[#This Row],[Cond OT2]]-TRUNC(Master[[#This Row],[Cond OT2]]))/0.6,0))</f>
        <v>0</v>
      </c>
      <c r="AV2591" s="756">
        <v>0</v>
      </c>
      <c r="AW2591" s="757">
        <v>0</v>
      </c>
      <c r="AX2591" s="199" t="str">
        <f t="shared" si="1150"/>
        <v>Yes</v>
      </c>
      <c r="AY2591" s="199" t="str">
        <f t="shared" si="1151"/>
        <v/>
      </c>
      <c r="AZ2591" s="239" t="s">
        <v>834</v>
      </c>
      <c r="BA2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7" t="str">
        <f t="shared" si="1159"/>
        <v>MARGAO-BIRLA-VASCO</v>
      </c>
      <c r="BH2591" s="517" t="str">
        <f t="shared" si="1142"/>
        <v>MARGAO-BIRLA-VASCO</v>
      </c>
      <c r="BI2591" s="636">
        <f>IF(ISNUMBER(FIND("A",Master[[#This Row],[Leg]])), DATE(1900, 1, 1), DATE(1900,1,1)+1) + Master[[#This Row],[Dep]]</f>
        <v>2</v>
      </c>
      <c r="BJ2591" s="204">
        <f>IF(Master[[#This Row],[Arr]]&lt;Master[[#This Row],[Dep]], 1, 0)</f>
        <v>0</v>
      </c>
      <c r="BK259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1" s="437" t="str">
        <f t="shared" si="1152"/>
        <v>VSD</v>
      </c>
      <c r="BM2591" s="437" t="str">
        <f t="shared" si="1153"/>
        <v/>
      </c>
      <c r="BN2591" s="437" t="str">
        <f t="shared" si="1154"/>
        <v>BRL</v>
      </c>
      <c r="BO2591" s="437" t="str">
        <f t="shared" si="1155"/>
        <v/>
      </c>
      <c r="BP2591" s="437" t="str">
        <f t="shared" si="1156"/>
        <v>MRG</v>
      </c>
      <c r="BQ2591" s="437" t="str">
        <f t="shared" si="1157"/>
        <v/>
      </c>
      <c r="BR2591" s="437" t="s">
        <v>1</v>
      </c>
      <c r="BS2591" s="437" t="s">
        <v>40</v>
      </c>
      <c r="BT2591" s="437" t="s">
        <v>7</v>
      </c>
      <c r="BU2591" s="637"/>
      <c r="BV2591" s="638" t="s">
        <v>158</v>
      </c>
      <c r="BW2591" s="520">
        <v>10.1</v>
      </c>
      <c r="BX2591" s="637">
        <v>4.45</v>
      </c>
      <c r="BY2591" s="637">
        <v>4.45</v>
      </c>
      <c r="BZ2591" s="522">
        <v>0</v>
      </c>
      <c r="CA2591" s="522">
        <v>0</v>
      </c>
      <c r="CB2591" s="1440" t="b">
        <f>Master[[#This Row],[ETM Kms]]=Master[[#This Row],[Kms]]</f>
        <v>0</v>
      </c>
    </row>
    <row r="2592" spans="1:80">
      <c r="A2592" s="156" t="s">
        <v>7</v>
      </c>
      <c r="B2592" s="156" t="str">
        <f t="array" ref="B2592">VLOOKUP(INDEX($C$4:$C2592,_xlfn.XMATCH(FALSE,ISBLANK($C$4:$C2592),0,-1)), BusTypeLookup,2,FALSE)</f>
        <v>Semi-luxury-54</v>
      </c>
      <c r="C2592" s="199" t="s">
        <v>28</v>
      </c>
      <c r="D2592" s="199"/>
      <c r="E2592" s="200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201"/>
      <c r="G2592" s="201"/>
      <c r="H2592" s="199" t="s">
        <v>5</v>
      </c>
      <c r="I2592" s="202" t="str" cm="1">
        <f t="array" ref="I2592">IF(
ISNUMBER(FIND("A",H2592)),
H2592 &amp; IF(ISNUMBER(FIND("A",     INDEX(H2593:H$4017,MATCH(FALSE,ISBLANK(H2593:H$4017),0)))),"", INDEX(H2593:H$4017,MATCH(FALSE,ISBLANK(H2593:H$4017),0))  ),I2591
)</f>
        <v>62A62</v>
      </c>
      <c r="J2592" s="202" t="str">
        <f t="array" ref="J2592">INDEX($H$4:$H2592, _xlfn.XMATCH(FALSE,ISBLANK($H$4:$H2592),0,-1))</f>
        <v>62A</v>
      </c>
      <c r="K2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2" t="str">
        <f>IF(ISBLANK(Master[[#This Row],[Depot override]]), Master[[#This Row],[Depot]], Master[[#This Row],[Depot override]])</f>
        <v>MRG</v>
      </c>
      <c r="M2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2">
        <f>VLOOKUP(Master[[#This Row],[Full ETM Route No]],ETMRoutes[[Full ETM Route No]:[Kms]],6,FALSE)</f>
        <v>30</v>
      </c>
      <c r="O2592" s="203" t="str">
        <f>IF(ISBLANK(Master[[#This Row],[Depot override]]), Master[[#This Row],[Depot]], Master[[#This Row],[Depot override]]) &amp; Master[[#This Row],[ETM Route No]]</f>
        <v>MRG109</v>
      </c>
      <c r="P2592" s="204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5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5"/>
      <c r="S2592" s="205"/>
      <c r="T2592" s="205"/>
      <c r="U2592" s="205"/>
      <c r="V2592" s="447" t="str">
        <f t="shared" si="1144"/>
        <v>MRG</v>
      </c>
      <c r="W2592" s="206" t="str">
        <f t="shared" si="1148"/>
        <v>BRL</v>
      </c>
      <c r="X2592" s="206" t="str">
        <f t="shared" si="1143"/>
        <v/>
      </c>
      <c r="Y2592" s="206" t="str">
        <f t="shared" ref="Y2592:Y2655" si="1160">IF( LEN(IF(LEN(BM2592)=0,"",BO2592))=0, "", IFERROR(VLOOKUP(IF(LEN(BM2592)=0,"",BO2592),Loc2Code,2,FALSE),VLOOKUP(IF(LEN(BM2592)=0,"",BO2592),Code2Loc,1,FALSE)))</f>
        <v/>
      </c>
      <c r="Z2592" s="206" t="str">
        <f t="shared" si="1141"/>
        <v/>
      </c>
      <c r="AA2592" s="448" t="str">
        <f t="shared" si="1149"/>
        <v>VSD</v>
      </c>
      <c r="AB2592" s="207" t="str">
        <f t="shared" si="1158"/>
        <v>MARGAO-BIRLA-VASCO</v>
      </c>
      <c r="AC2592" s="756">
        <v>28</v>
      </c>
      <c r="AD2592" s="784"/>
      <c r="AE2592" s="700"/>
      <c r="AF2592" s="209"/>
      <c r="AG2592" s="208"/>
      <c r="AH2592" s="701"/>
      <c r="AI2592" s="499">
        <f t="shared" si="1145"/>
        <v>0.4513888888888889</v>
      </c>
      <c r="AJ2592" s="210" t="str">
        <f t="shared" si="1146"/>
        <v/>
      </c>
      <c r="AK2592" s="210"/>
      <c r="AL2592" s="210"/>
      <c r="AM2592" s="210"/>
      <c r="AN2592" s="500">
        <f t="shared" si="1147"/>
        <v>0</v>
      </c>
      <c r="AO2592" s="756"/>
      <c r="AP2592" s="757"/>
      <c r="AQ2592" s="499" t="str">
        <f>IF(LEN(Master[[#This Row],[Spread Hrs.]])=0, "", TIME(TRUNC(Master[[#This Row],[Spread Hrs.]]),60*(Master[[#This Row],[Spread Hrs.]]-TRUNC(Master[[#This Row],[Spread Hrs.]]))/0.6,0))</f>
        <v/>
      </c>
      <c r="AR2592" s="500" t="str">
        <f>IF(LEN(Master[[#This Row],[Wrk Hrs.]])=0, "", TIME(TRUNC(Master[[#This Row],[Wrk Hrs.]]),60*(Master[[#This Row],[Wrk Hrs.]]-TRUNC(Master[[#This Row],[Wrk Hrs.]]))/0.6,0))</f>
        <v/>
      </c>
      <c r="AS2592" s="236" t="str">
        <f>IF($J2592&lt;&gt;$J2593,SUMIFS(Master[Kms],Master[Leg],Master[[#This Row],[Leg]],Master[Depot],Master[[#This Row],[Depot]]),"")</f>
        <v/>
      </c>
      <c r="AT2592" s="499" t="str">
        <f>IF(LEN(Master[[#This Row],[Drv OT2]])=0, "", TIME(TRUNC(Master[[#This Row],[Drv OT2]]),60*(Master[[#This Row],[Drv OT2]]-TRUNC(Master[[#This Row],[Drv OT2]]))/0.6,0))</f>
        <v/>
      </c>
      <c r="AU2592" s="500" t="str">
        <f>IF(LEN(Master[[#This Row],[Cond OT2]])=0, "", TIME(TRUNC(Master[[#This Row],[Cond OT2]]),60*(Master[[#This Row],[Cond OT2]]-TRUNC(Master[[#This Row],[Cond OT2]]))/0.6,0))</f>
        <v/>
      </c>
      <c r="AV2592" s="756"/>
      <c r="AW2592" s="757"/>
      <c r="AX2592" s="199" t="str">
        <f t="shared" si="1150"/>
        <v/>
      </c>
      <c r="AY2592" s="199" t="str">
        <f t="shared" si="1151"/>
        <v/>
      </c>
      <c r="AZ2592" s="214" t="s">
        <v>3</v>
      </c>
      <c r="BA2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7" t="str">
        <f t="shared" si="1159"/>
        <v>VASCO-BIRLA-MARGAO</v>
      </c>
      <c r="BH2592" s="517" t="str">
        <f t="shared" si="1142"/>
        <v>MARGAO-BIRLA-VASCO</v>
      </c>
      <c r="BI2592" s="636">
        <f>IF(ISNUMBER(FIND("A",Master[[#This Row],[Leg]])), DATE(1900, 1, 1), DATE(1900,1,1)+1) + Master[[#This Row],[Dep]]</f>
        <v>1.4513888888888888</v>
      </c>
      <c r="BJ2592" s="204">
        <f>IF(Master[[#This Row],[Arr]]&lt;Master[[#This Row],[Dep]], 1, 0)</f>
        <v>1</v>
      </c>
      <c r="BK259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2" s="437" t="str">
        <f t="shared" si="1152"/>
        <v>MRG</v>
      </c>
      <c r="BM2592" s="437" t="str">
        <f t="shared" si="1153"/>
        <v/>
      </c>
      <c r="BN2592" s="437" t="str">
        <f t="shared" si="1154"/>
        <v>BRL</v>
      </c>
      <c r="BO2592" s="437" t="str">
        <f t="shared" si="1155"/>
        <v/>
      </c>
      <c r="BP2592" s="437" t="str">
        <f t="shared" si="1156"/>
        <v>VSD</v>
      </c>
      <c r="BQ2592" s="437" t="str">
        <f t="shared" si="1157"/>
        <v/>
      </c>
      <c r="BR2592" s="437" t="s">
        <v>7</v>
      </c>
      <c r="BS2592" s="437" t="s">
        <v>40</v>
      </c>
      <c r="BT2592" s="437" t="s">
        <v>1</v>
      </c>
      <c r="BU2592" s="637">
        <v>10.5</v>
      </c>
      <c r="BV2592" s="638" t="s">
        <v>158</v>
      </c>
      <c r="BW2592" s="437"/>
      <c r="BX2592" s="437"/>
      <c r="BY2592" s="437"/>
      <c r="BZ2592" s="523"/>
      <c r="CA2592" s="522"/>
      <c r="CB2592" s="1440" t="b">
        <f>Master[[#This Row],[ETM Kms]]=Master[[#This Row],[Kms]]</f>
        <v>0</v>
      </c>
    </row>
    <row r="2593" spans="1:80">
      <c r="A2593" s="156" t="s">
        <v>7</v>
      </c>
      <c r="B2593" s="156" t="str">
        <f t="array" ref="B2593">VLOOKUP(INDEX($C$4:$C2593,_xlfn.XMATCH(FALSE,ISBLANK($C$4:$C2593),0,-1)), BusTypeLookup,2,FALSE)</f>
        <v>Semi-luxury-54</v>
      </c>
      <c r="C2593" s="199"/>
      <c r="D2593" s="199"/>
      <c r="E2593" s="200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201"/>
      <c r="G2593" s="201"/>
      <c r="H2593" s="199"/>
      <c r="I2593" s="202" t="str" cm="1">
        <f t="array" ref="I2593">IF(
ISNUMBER(FIND("A",H2593)),
H2593 &amp; IF(ISNUMBER(FIND("A",     INDEX(H2594:H$4017,MATCH(FALSE,ISBLANK(H2594:H$4017),0)))),"", INDEX(H2594:H$4017,MATCH(FALSE,ISBLANK(H2594:H$4017),0))  ),I2592
)</f>
        <v>62A62</v>
      </c>
      <c r="J2593" s="202" t="str">
        <f t="array" ref="J2593">INDEX($H$4:$H2593, _xlfn.XMATCH(FALSE,ISBLANK($H$4:$H2593),0,-1))</f>
        <v>62A</v>
      </c>
      <c r="K2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2" t="str">
        <f>IF(ISBLANK(Master[[#This Row],[Depot override]]), Master[[#This Row],[Depot]], Master[[#This Row],[Depot override]])</f>
        <v>MRG</v>
      </c>
      <c r="M2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2">
        <f>VLOOKUP(Master[[#This Row],[Full ETM Route No]],ETMRoutes[[Full ETM Route No]:[Kms]],6,FALSE)</f>
        <v>30</v>
      </c>
      <c r="O2593" s="203" t="str">
        <f>IF(ISBLANK(Master[[#This Row],[Depot override]]), Master[[#This Row],[Depot]], Master[[#This Row],[Depot override]]) &amp; Master[[#This Row],[ETM Route No]]</f>
        <v>MRG109</v>
      </c>
      <c r="P2593" s="204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5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5"/>
      <c r="S2593" s="205"/>
      <c r="T2593" s="205"/>
      <c r="U2593" s="205"/>
      <c r="V2593" s="447" t="str">
        <f t="shared" si="1144"/>
        <v>VSD</v>
      </c>
      <c r="W2593" s="206" t="str">
        <f t="shared" si="1148"/>
        <v>BRL</v>
      </c>
      <c r="X2593" s="206" t="str">
        <f t="shared" si="1143"/>
        <v/>
      </c>
      <c r="Y2593" s="206" t="str">
        <f t="shared" si="1160"/>
        <v/>
      </c>
      <c r="Z2593" s="206" t="str">
        <f t="shared" si="1141"/>
        <v/>
      </c>
      <c r="AA2593" s="448" t="str">
        <f t="shared" si="1149"/>
        <v>MRG</v>
      </c>
      <c r="AB2593" s="207" t="str">
        <f t="shared" si="1158"/>
        <v>VASCO-BIRLA-MARGAO</v>
      </c>
      <c r="AC2593" s="756">
        <v>28</v>
      </c>
      <c r="AD2593" s="784"/>
      <c r="AE2593" s="700"/>
      <c r="AF2593" s="209"/>
      <c r="AG2593" s="208"/>
      <c r="AH2593" s="701"/>
      <c r="AI2593" s="499">
        <f t="shared" si="1145"/>
        <v>0</v>
      </c>
      <c r="AJ2593" s="210" t="str">
        <f t="shared" si="1146"/>
        <v/>
      </c>
      <c r="AK2593" s="210"/>
      <c r="AL2593" s="210"/>
      <c r="AM2593" s="210"/>
      <c r="AN2593" s="500">
        <f t="shared" si="1147"/>
        <v>0</v>
      </c>
      <c r="AO2593" s="756"/>
      <c r="AP2593" s="757"/>
      <c r="AQ2593" s="499" t="str">
        <f>IF(LEN(Master[[#This Row],[Spread Hrs.]])=0, "", TIME(TRUNC(Master[[#This Row],[Spread Hrs.]]),60*(Master[[#This Row],[Spread Hrs.]]-TRUNC(Master[[#This Row],[Spread Hrs.]]))/0.6,0))</f>
        <v/>
      </c>
      <c r="AR2593" s="500" t="str">
        <f>IF(LEN(Master[[#This Row],[Wrk Hrs.]])=0, "", TIME(TRUNC(Master[[#This Row],[Wrk Hrs.]]),60*(Master[[#This Row],[Wrk Hrs.]]-TRUNC(Master[[#This Row],[Wrk Hrs.]]))/0.6,0))</f>
        <v/>
      </c>
      <c r="AS2593" s="236" t="str">
        <f>IF($J2593&lt;&gt;$J2594,SUMIFS(Master[Kms],Master[Leg],Master[[#This Row],[Leg]],Master[Depot],Master[[#This Row],[Depot]]),"")</f>
        <v/>
      </c>
      <c r="AT2593" s="499" t="str">
        <f>IF(LEN(Master[[#This Row],[Drv OT2]])=0, "", TIME(TRUNC(Master[[#This Row],[Drv OT2]]),60*(Master[[#This Row],[Drv OT2]]-TRUNC(Master[[#This Row],[Drv OT2]]))/0.6,0))</f>
        <v/>
      </c>
      <c r="AU2593" s="500" t="str">
        <f>IF(LEN(Master[[#This Row],[Cond OT2]])=0, "", TIME(TRUNC(Master[[#This Row],[Cond OT2]]),60*(Master[[#This Row],[Cond OT2]]-TRUNC(Master[[#This Row],[Cond OT2]]))/0.6,0))</f>
        <v/>
      </c>
      <c r="AV2593" s="756"/>
      <c r="AW2593" s="757"/>
      <c r="AX2593" s="199" t="str">
        <f t="shared" si="1150"/>
        <v/>
      </c>
      <c r="AY2593" s="199" t="str">
        <f t="shared" si="1151"/>
        <v/>
      </c>
      <c r="AZ2593" s="214" t="s">
        <v>3</v>
      </c>
      <c r="BA2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7" t="str">
        <f t="shared" si="1159"/>
        <v>MARGAO-BIRLA-VASCO</v>
      </c>
      <c r="BH2593" s="517" t="str">
        <f t="shared" si="1142"/>
        <v>MARGAO-BIRLA-VASCO</v>
      </c>
      <c r="BI2593" s="636">
        <f>IF(ISNUMBER(FIND("A",Master[[#This Row],[Leg]])), DATE(1900, 1, 1), DATE(1900,1,1)+1) + Master[[#This Row],[Dep]]</f>
        <v>1</v>
      </c>
      <c r="BJ2593" s="204">
        <f>IF(Master[[#This Row],[Arr]]&lt;Master[[#This Row],[Dep]], 1, 0)</f>
        <v>0</v>
      </c>
      <c r="BK259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7" t="str">
        <f t="shared" si="1152"/>
        <v>VSD</v>
      </c>
      <c r="BM2593" s="437" t="str">
        <f t="shared" si="1153"/>
        <v/>
      </c>
      <c r="BN2593" s="437" t="str">
        <f t="shared" si="1154"/>
        <v>BRL</v>
      </c>
      <c r="BO2593" s="437" t="str">
        <f t="shared" si="1155"/>
        <v/>
      </c>
      <c r="BP2593" s="437" t="str">
        <f t="shared" si="1156"/>
        <v>MRG</v>
      </c>
      <c r="BQ2593" s="437" t="str">
        <f t="shared" si="1157"/>
        <v/>
      </c>
      <c r="BR2593" s="437" t="s">
        <v>1</v>
      </c>
      <c r="BS2593" s="437" t="s">
        <v>40</v>
      </c>
      <c r="BT2593" s="437" t="s">
        <v>7</v>
      </c>
      <c r="BU2593" s="637"/>
      <c r="BV2593" s="638" t="s">
        <v>158</v>
      </c>
      <c r="BW2593" s="520"/>
      <c r="BX2593" s="637"/>
      <c r="BY2593" s="637"/>
      <c r="BZ2593" s="523"/>
      <c r="CA2593" s="522"/>
      <c r="CB2593" s="1440" t="b">
        <f>Master[[#This Row],[ETM Kms]]=Master[[#This Row],[Kms]]</f>
        <v>0</v>
      </c>
    </row>
    <row r="2594" spans="1:80">
      <c r="A2594" s="156" t="s">
        <v>7</v>
      </c>
      <c r="B2594" s="156" t="str">
        <f t="array" ref="B2594">VLOOKUP(INDEX($C$4:$C2594,_xlfn.XMATCH(FALSE,ISBLANK($C$4:$C2594),0,-1)), BusTypeLookup,2,FALSE)</f>
        <v>Semi-luxury-54</v>
      </c>
      <c r="C2594" s="199"/>
      <c r="D2594" s="199"/>
      <c r="E2594" s="200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201"/>
      <c r="G2594" s="201"/>
      <c r="H2594" s="199"/>
      <c r="I2594" s="202" t="str" cm="1">
        <f t="array" ref="I2594">IF(
ISNUMBER(FIND("A",H2594)),
H2594 &amp; IF(ISNUMBER(FIND("A",     INDEX(H2595:H$4017,MATCH(FALSE,ISBLANK(H2595:H$4017),0)))),"", INDEX(H2595:H$4017,MATCH(FALSE,ISBLANK(H2595:H$4017),0))  ),I2593
)</f>
        <v>62A62</v>
      </c>
      <c r="J2594" s="202" t="str">
        <f t="array" ref="J2594">INDEX($H$4:$H2594, _xlfn.XMATCH(FALSE,ISBLANK($H$4:$H2594),0,-1))</f>
        <v>62A</v>
      </c>
      <c r="K2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02" t="str">
        <f>IF(ISBLANK(Master[[#This Row],[Depot override]]), Master[[#This Row],[Depot]], Master[[#This Row],[Depot override]])</f>
        <v>MRG</v>
      </c>
      <c r="M2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02">
        <f>VLOOKUP(Master[[#This Row],[Full ETM Route No]],ETMRoutes[[Full ETM Route No]:[Kms]],6,FALSE)</f>
        <v>30</v>
      </c>
      <c r="O2594" s="203" t="str">
        <f>IF(ISBLANK(Master[[#This Row],[Depot override]]), Master[[#This Row],[Depot]], Master[[#This Row],[Depot override]]) &amp; Master[[#This Row],[ETM Route No]]</f>
        <v>MRG109</v>
      </c>
      <c r="P2594" s="204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5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5"/>
      <c r="S2594" s="205"/>
      <c r="T2594" s="205"/>
      <c r="U2594" s="205"/>
      <c r="V2594" s="447" t="str">
        <f t="shared" si="1144"/>
        <v>MRG</v>
      </c>
      <c r="W2594" s="206" t="str">
        <f t="shared" si="1148"/>
        <v>BRL</v>
      </c>
      <c r="X2594" s="206" t="str">
        <f t="shared" si="1143"/>
        <v/>
      </c>
      <c r="Y2594" s="206" t="str">
        <f t="shared" si="1160"/>
        <v/>
      </c>
      <c r="Z2594" s="206" t="str">
        <f t="shared" si="1141"/>
        <v/>
      </c>
      <c r="AA2594" s="448" t="str">
        <f t="shared" si="1149"/>
        <v>VSD</v>
      </c>
      <c r="AB2594" s="207" t="str">
        <f t="shared" si="1158"/>
        <v>MARGAO-BIRLA-VASCO</v>
      </c>
      <c r="AC2594" s="756">
        <v>28</v>
      </c>
      <c r="AD2594" s="784"/>
      <c r="AE2594" s="700"/>
      <c r="AF2594" s="209"/>
      <c r="AG2594" s="208"/>
      <c r="AH2594" s="701"/>
      <c r="AI2594" s="499">
        <f t="shared" si="1145"/>
        <v>0</v>
      </c>
      <c r="AJ2594" s="210" t="str">
        <f t="shared" si="1146"/>
        <v/>
      </c>
      <c r="AK2594" s="210"/>
      <c r="AL2594" s="210"/>
      <c r="AM2594" s="210"/>
      <c r="AN2594" s="500">
        <f t="shared" si="1147"/>
        <v>0</v>
      </c>
      <c r="AO2594" s="756"/>
      <c r="AP2594" s="757"/>
      <c r="AQ2594" s="499" t="str">
        <f>IF(LEN(Master[[#This Row],[Spread Hrs.]])=0, "", TIME(TRUNC(Master[[#This Row],[Spread Hrs.]]),60*(Master[[#This Row],[Spread Hrs.]]-TRUNC(Master[[#This Row],[Spread Hrs.]]))/0.6,0))</f>
        <v/>
      </c>
      <c r="AR2594" s="500" t="str">
        <f>IF(LEN(Master[[#This Row],[Wrk Hrs.]])=0, "", TIME(TRUNC(Master[[#This Row],[Wrk Hrs.]]),60*(Master[[#This Row],[Wrk Hrs.]]-TRUNC(Master[[#This Row],[Wrk Hrs.]]))/0.6,0))</f>
        <v/>
      </c>
      <c r="AS2594" s="236" t="str">
        <f>IF($J2594&lt;&gt;$J2595,SUMIFS(Master[Kms],Master[Leg],Master[[#This Row],[Leg]],Master[Depot],Master[[#This Row],[Depot]]),"")</f>
        <v/>
      </c>
      <c r="AT2594" s="499" t="str">
        <f>IF(LEN(Master[[#This Row],[Drv OT2]])=0, "", TIME(TRUNC(Master[[#This Row],[Drv OT2]]),60*(Master[[#This Row],[Drv OT2]]-TRUNC(Master[[#This Row],[Drv OT2]]))/0.6,0))</f>
        <v/>
      </c>
      <c r="AU2594" s="500" t="str">
        <f>IF(LEN(Master[[#This Row],[Cond OT2]])=0, "", TIME(TRUNC(Master[[#This Row],[Cond OT2]]),60*(Master[[#This Row],[Cond OT2]]-TRUNC(Master[[#This Row],[Cond OT2]]))/0.6,0))</f>
        <v/>
      </c>
      <c r="AV2594" s="756"/>
      <c r="AW2594" s="757"/>
      <c r="AX2594" s="199" t="str">
        <f t="shared" si="1150"/>
        <v/>
      </c>
      <c r="AY2594" s="199" t="str">
        <f t="shared" si="1151"/>
        <v/>
      </c>
      <c r="AZ2594" s="214" t="s">
        <v>3</v>
      </c>
      <c r="BA2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7" t="str">
        <f t="shared" si="1159"/>
        <v>VASCO-BIRLA-MARGAO</v>
      </c>
      <c r="BH2594" s="517" t="str">
        <f t="shared" si="1142"/>
        <v>MARGAO-BIRLA-VASCO</v>
      </c>
      <c r="BI2594" s="636">
        <f>IF(ISNUMBER(FIND("A",Master[[#This Row],[Leg]])), DATE(1900, 1, 1), DATE(1900,1,1)+1) + Master[[#This Row],[Dep]]</f>
        <v>1</v>
      </c>
      <c r="BJ2594" s="204">
        <f>IF(Master[[#This Row],[Arr]]&lt;Master[[#This Row],[Dep]], 1, 0)</f>
        <v>0</v>
      </c>
      <c r="BK259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7" t="str">
        <f t="shared" si="1152"/>
        <v>MRG</v>
      </c>
      <c r="BM2594" s="437" t="str">
        <f t="shared" si="1153"/>
        <v/>
      </c>
      <c r="BN2594" s="437" t="str">
        <f t="shared" si="1154"/>
        <v>BRL</v>
      </c>
      <c r="BO2594" s="437" t="str">
        <f t="shared" si="1155"/>
        <v/>
      </c>
      <c r="BP2594" s="437" t="str">
        <f t="shared" si="1156"/>
        <v>VSD</v>
      </c>
      <c r="BQ2594" s="437" t="str">
        <f t="shared" si="1157"/>
        <v/>
      </c>
      <c r="BR2594" s="437" t="s">
        <v>7</v>
      </c>
      <c r="BS2594" s="437" t="s">
        <v>40</v>
      </c>
      <c r="BT2594" s="437" t="s">
        <v>1</v>
      </c>
      <c r="BU2594" s="637"/>
      <c r="BV2594" s="638" t="s">
        <v>158</v>
      </c>
      <c r="BW2594" s="520"/>
      <c r="BX2594" s="637"/>
      <c r="BY2594" s="637"/>
      <c r="BZ2594" s="523"/>
      <c r="CA2594" s="522"/>
      <c r="CB2594" s="1440" t="b">
        <f>Master[[#This Row],[ETM Kms]]=Master[[#This Row],[Kms]]</f>
        <v>0</v>
      </c>
    </row>
    <row r="2595" spans="1:80">
      <c r="A2595" s="156" t="s">
        <v>7</v>
      </c>
      <c r="B2595" s="156" t="str">
        <f t="array" ref="B2595">VLOOKUP(INDEX($C$4:$C2595,_xlfn.XMATCH(FALSE,ISBLANK($C$4:$C2595),0,-1)), BusTypeLookup,2,FALSE)</f>
        <v>Semi-luxury-54</v>
      </c>
      <c r="C2595" s="199"/>
      <c r="D2595" s="199"/>
      <c r="E2595" s="200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201"/>
      <c r="G2595" s="201"/>
      <c r="H2595" s="199"/>
      <c r="I2595" s="202" t="str" cm="1">
        <f t="array" ref="I2595">IF(
ISNUMBER(FIND("A",H2595)),
H2595 &amp; IF(ISNUMBER(FIND("A",     INDEX(H2596:H$4017,MATCH(FALSE,ISBLANK(H2596:H$4017),0)))),"", INDEX(H2596:H$4017,MATCH(FALSE,ISBLANK(H2596:H$4017),0))  ),I2594
)</f>
        <v>62A62</v>
      </c>
      <c r="J2595" s="202" t="str">
        <f t="array" ref="J2595">INDEX($H$4:$H2595, _xlfn.XMATCH(FALSE,ISBLANK($H$4:$H2595),0,-1))</f>
        <v>62A</v>
      </c>
      <c r="K2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02" t="str">
        <f>IF(ISBLANK(Master[[#This Row],[Depot override]]), Master[[#This Row],[Depot]], Master[[#This Row],[Depot override]])</f>
        <v>MRG</v>
      </c>
      <c r="M2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02">
        <f>VLOOKUP(Master[[#This Row],[Full ETM Route No]],ETMRoutes[[Full ETM Route No]:[Kms]],6,FALSE)</f>
        <v>30</v>
      </c>
      <c r="O2595" s="203" t="str">
        <f>IF(ISBLANK(Master[[#This Row],[Depot override]]), Master[[#This Row],[Depot]], Master[[#This Row],[Depot override]]) &amp; Master[[#This Row],[ETM Route No]]</f>
        <v>MRG109</v>
      </c>
      <c r="P2595" s="204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05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5"/>
      <c r="S2595" s="205"/>
      <c r="T2595" s="205"/>
      <c r="U2595" s="205"/>
      <c r="V2595" s="447" t="str">
        <f t="shared" si="1144"/>
        <v>VSD</v>
      </c>
      <c r="W2595" s="206" t="str">
        <f t="shared" si="1148"/>
        <v>BRL</v>
      </c>
      <c r="X2595" s="206" t="str">
        <f t="shared" si="1143"/>
        <v/>
      </c>
      <c r="Y2595" s="206" t="str">
        <f t="shared" si="1160"/>
        <v/>
      </c>
      <c r="Z2595" s="206" t="str">
        <f t="shared" si="1141"/>
        <v/>
      </c>
      <c r="AA2595" s="448" t="str">
        <f t="shared" si="1149"/>
        <v>MRG</v>
      </c>
      <c r="AB2595" s="207" t="str">
        <f t="shared" si="1158"/>
        <v>VASCO-BIRLA-MARGAO</v>
      </c>
      <c r="AC2595" s="756">
        <v>28</v>
      </c>
      <c r="AD2595" s="784"/>
      <c r="AE2595" s="700"/>
      <c r="AF2595" s="209"/>
      <c r="AG2595" s="208"/>
      <c r="AH2595" s="701"/>
      <c r="AI2595" s="499">
        <f t="shared" si="1145"/>
        <v>0</v>
      </c>
      <c r="AJ2595" s="210" t="str">
        <f t="shared" si="1146"/>
        <v/>
      </c>
      <c r="AK2595" s="210"/>
      <c r="AL2595" s="210"/>
      <c r="AM2595" s="210"/>
      <c r="AN2595" s="500">
        <f t="shared" si="1147"/>
        <v>0</v>
      </c>
      <c r="AO2595" s="756"/>
      <c r="AP2595" s="757"/>
      <c r="AQ2595" s="499" t="str">
        <f>IF(LEN(Master[[#This Row],[Spread Hrs.]])=0, "", TIME(TRUNC(Master[[#This Row],[Spread Hrs.]]),60*(Master[[#This Row],[Spread Hrs.]]-TRUNC(Master[[#This Row],[Spread Hrs.]]))/0.6,0))</f>
        <v/>
      </c>
      <c r="AR2595" s="500" t="str">
        <f>IF(LEN(Master[[#This Row],[Wrk Hrs.]])=0, "", TIME(TRUNC(Master[[#This Row],[Wrk Hrs.]]),60*(Master[[#This Row],[Wrk Hrs.]]-TRUNC(Master[[#This Row],[Wrk Hrs.]]))/0.6,0))</f>
        <v/>
      </c>
      <c r="AS2595" s="236" t="str">
        <f>IF($J2595&lt;&gt;$J2596,SUMIFS(Master[Kms],Master[Leg],Master[[#This Row],[Leg]],Master[Depot],Master[[#This Row],[Depot]]),"")</f>
        <v/>
      </c>
      <c r="AT2595" s="499" t="str">
        <f>IF(LEN(Master[[#This Row],[Drv OT2]])=0, "", TIME(TRUNC(Master[[#This Row],[Drv OT2]]),60*(Master[[#This Row],[Drv OT2]]-TRUNC(Master[[#This Row],[Drv OT2]]))/0.6,0))</f>
        <v/>
      </c>
      <c r="AU2595" s="500" t="str">
        <f>IF(LEN(Master[[#This Row],[Cond OT2]])=0, "", TIME(TRUNC(Master[[#This Row],[Cond OT2]]),60*(Master[[#This Row],[Cond OT2]]-TRUNC(Master[[#This Row],[Cond OT2]]))/0.6,0))</f>
        <v/>
      </c>
      <c r="AV2595" s="756"/>
      <c r="AW2595" s="757"/>
      <c r="AX2595" s="199" t="str">
        <f t="shared" si="1150"/>
        <v/>
      </c>
      <c r="AY2595" s="199" t="str">
        <f t="shared" si="1151"/>
        <v/>
      </c>
      <c r="AZ2595" s="214" t="s">
        <v>3</v>
      </c>
      <c r="BA2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5" s="517" t="str">
        <f t="shared" si="1159"/>
        <v>MARGAO-BIRLA-VASCO</v>
      </c>
      <c r="BH2595" s="517" t="str">
        <f t="shared" si="1142"/>
        <v>MARGAO-BIRLA-VASCO</v>
      </c>
      <c r="BI2595" s="636">
        <f>IF(ISNUMBER(FIND("A",Master[[#This Row],[Leg]])), DATE(1900, 1, 1), DATE(1900,1,1)+1) + Master[[#This Row],[Dep]]</f>
        <v>1</v>
      </c>
      <c r="BJ2595" s="204">
        <f>IF(Master[[#This Row],[Arr]]&lt;Master[[#This Row],[Dep]], 1, 0)</f>
        <v>0</v>
      </c>
      <c r="BK259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5" s="437" t="str">
        <f t="shared" si="1152"/>
        <v>VSD</v>
      </c>
      <c r="BM2595" s="437" t="str">
        <f t="shared" si="1153"/>
        <v/>
      </c>
      <c r="BN2595" s="437" t="str">
        <f t="shared" si="1154"/>
        <v>BRL</v>
      </c>
      <c r="BO2595" s="437" t="str">
        <f t="shared" si="1155"/>
        <v/>
      </c>
      <c r="BP2595" s="437" t="str">
        <f t="shared" si="1156"/>
        <v>MRG</v>
      </c>
      <c r="BQ2595" s="437" t="str">
        <f t="shared" si="1157"/>
        <v/>
      </c>
      <c r="BR2595" s="437" t="s">
        <v>1</v>
      </c>
      <c r="BS2595" s="437" t="s">
        <v>40</v>
      </c>
      <c r="BT2595" s="437" t="s">
        <v>7</v>
      </c>
      <c r="BU2595" s="637"/>
      <c r="BV2595" s="638" t="s">
        <v>158</v>
      </c>
      <c r="BW2595" s="520"/>
      <c r="BX2595" s="637"/>
      <c r="BY2595" s="637"/>
      <c r="BZ2595" s="523"/>
      <c r="CA2595" s="522"/>
      <c r="CB2595" s="1440" t="b">
        <f>Master[[#This Row],[ETM Kms]]=Master[[#This Row],[Kms]]</f>
        <v>0</v>
      </c>
    </row>
    <row r="2596" spans="1:80">
      <c r="A2596" s="156" t="s">
        <v>7</v>
      </c>
      <c r="B2596" s="156" t="str">
        <f t="array" ref="B2596">VLOOKUP(INDEX($C$4:$C2596,_xlfn.XMATCH(FALSE,ISBLANK($C$4:$C2596),0,-1)), BusTypeLookup,2,FALSE)</f>
        <v>Semi-luxury-54</v>
      </c>
      <c r="C2596" s="199"/>
      <c r="D2596" s="199"/>
      <c r="E2596" s="200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201"/>
      <c r="G2596" s="201"/>
      <c r="H2596" s="199"/>
      <c r="I2596" s="202" t="str" cm="1">
        <f t="array" ref="I2596">IF(
ISNUMBER(FIND("A",H2596)),
H2596 &amp; IF(ISNUMBER(FIND("A",     INDEX(H2597:H$4017,MATCH(FALSE,ISBLANK(H2597:H$4017),0)))),"", INDEX(H2597:H$4017,MATCH(FALSE,ISBLANK(H2597:H$4017),0))  ),I2595
)</f>
        <v>62A62</v>
      </c>
      <c r="J2596" s="202" t="str">
        <f t="array" ref="J2596">INDEX($H$4:$H2596, _xlfn.XMATCH(FALSE,ISBLANK($H$4:$H2596),0,-1))</f>
        <v>62A</v>
      </c>
      <c r="K2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2" t="str">
        <f>IF(ISBLANK(Master[[#This Row],[Depot override]]), Master[[#This Row],[Depot]], Master[[#This Row],[Depot override]])</f>
        <v>MRG</v>
      </c>
      <c r="M2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2">
        <f>VLOOKUP(Master[[#This Row],[Full ETM Route No]],ETMRoutes[[Full ETM Route No]:[Kms]],6,FALSE)</f>
        <v>30</v>
      </c>
      <c r="O2596" s="203" t="str">
        <f>IF(ISBLANK(Master[[#This Row],[Depot override]]), Master[[#This Row],[Depot]], Master[[#This Row],[Depot override]]) &amp; Master[[#This Row],[ETM Route No]]</f>
        <v>MRG109</v>
      </c>
      <c r="P2596" s="204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5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5"/>
      <c r="S2596" s="205"/>
      <c r="T2596" s="205"/>
      <c r="U2596" s="205"/>
      <c r="V2596" s="447" t="str">
        <f t="shared" si="1144"/>
        <v>MRG</v>
      </c>
      <c r="W2596" s="206" t="str">
        <f t="shared" si="1148"/>
        <v>BRL</v>
      </c>
      <c r="X2596" s="206" t="str">
        <f t="shared" si="1143"/>
        <v/>
      </c>
      <c r="Y2596" s="206" t="str">
        <f t="shared" si="1160"/>
        <v/>
      </c>
      <c r="Z2596" s="206" t="str">
        <f t="shared" si="1141"/>
        <v/>
      </c>
      <c r="AA2596" s="448" t="str">
        <f t="shared" si="1149"/>
        <v>VSD</v>
      </c>
      <c r="AB2596" s="207" t="str">
        <f t="shared" si="1158"/>
        <v>MARGAO-BIRLA-VASCO</v>
      </c>
      <c r="AC2596" s="756">
        <v>28</v>
      </c>
      <c r="AD2596" s="784"/>
      <c r="AE2596" s="700"/>
      <c r="AF2596" s="209"/>
      <c r="AG2596" s="208"/>
      <c r="AH2596" s="701"/>
      <c r="AI2596" s="499">
        <f t="shared" si="1145"/>
        <v>0</v>
      </c>
      <c r="AJ2596" s="210" t="str">
        <f t="shared" si="1146"/>
        <v/>
      </c>
      <c r="AK2596" s="210"/>
      <c r="AL2596" s="210"/>
      <c r="AM2596" s="210"/>
      <c r="AN2596" s="500">
        <f t="shared" si="1147"/>
        <v>0</v>
      </c>
      <c r="AO2596" s="756"/>
      <c r="AP2596" s="757"/>
      <c r="AQ2596" s="499" t="str">
        <f>IF(LEN(Master[[#This Row],[Spread Hrs.]])=0, "", TIME(TRUNC(Master[[#This Row],[Spread Hrs.]]),60*(Master[[#This Row],[Spread Hrs.]]-TRUNC(Master[[#This Row],[Spread Hrs.]]))/0.6,0))</f>
        <v/>
      </c>
      <c r="AR2596" s="500" t="str">
        <f>IF(LEN(Master[[#This Row],[Wrk Hrs.]])=0, "", TIME(TRUNC(Master[[#This Row],[Wrk Hrs.]]),60*(Master[[#This Row],[Wrk Hrs.]]-TRUNC(Master[[#This Row],[Wrk Hrs.]]))/0.6,0))</f>
        <v/>
      </c>
      <c r="AS2596" s="236" t="str">
        <f>IF($J2596&lt;&gt;$J2597,SUMIFS(Master[Kms],Master[Leg],Master[[#This Row],[Leg]],Master[Depot],Master[[#This Row],[Depot]]),"")</f>
        <v/>
      </c>
      <c r="AT2596" s="499" t="str">
        <f>IF(LEN(Master[[#This Row],[Drv OT2]])=0, "", TIME(TRUNC(Master[[#This Row],[Drv OT2]]),60*(Master[[#This Row],[Drv OT2]]-TRUNC(Master[[#This Row],[Drv OT2]]))/0.6,0))</f>
        <v/>
      </c>
      <c r="AU2596" s="500" t="str">
        <f>IF(LEN(Master[[#This Row],[Cond OT2]])=0, "", TIME(TRUNC(Master[[#This Row],[Cond OT2]]),60*(Master[[#This Row],[Cond OT2]]-TRUNC(Master[[#This Row],[Cond OT2]]))/0.6,0))</f>
        <v/>
      </c>
      <c r="AV2596" s="756"/>
      <c r="AW2596" s="757"/>
      <c r="AX2596" s="199" t="str">
        <f t="shared" si="1150"/>
        <v/>
      </c>
      <c r="AY2596" s="199" t="str">
        <f t="shared" si="1151"/>
        <v/>
      </c>
      <c r="AZ2596" s="214" t="s">
        <v>3</v>
      </c>
      <c r="BA2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7" t="str">
        <f t="shared" si="1159"/>
        <v>VASCO-BIRLA-MARGAO</v>
      </c>
      <c r="BH2596" s="517" t="str">
        <f t="shared" si="1142"/>
        <v>MARGAO-BIRLA-VASCO</v>
      </c>
      <c r="BI2596" s="636">
        <f>IF(ISNUMBER(FIND("A",Master[[#This Row],[Leg]])), DATE(1900, 1, 1), DATE(1900,1,1)+1) + Master[[#This Row],[Dep]]</f>
        <v>1</v>
      </c>
      <c r="BJ2596" s="204">
        <f>IF(Master[[#This Row],[Arr]]&lt;Master[[#This Row],[Dep]], 1, 0)</f>
        <v>0</v>
      </c>
      <c r="BK259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6" s="437" t="str">
        <f t="shared" si="1152"/>
        <v>MRG</v>
      </c>
      <c r="BM2596" s="437" t="str">
        <f t="shared" si="1153"/>
        <v/>
      </c>
      <c r="BN2596" s="437" t="str">
        <f t="shared" si="1154"/>
        <v>BRL</v>
      </c>
      <c r="BO2596" s="437" t="str">
        <f t="shared" si="1155"/>
        <v/>
      </c>
      <c r="BP2596" s="437" t="str">
        <f t="shared" si="1156"/>
        <v>VSD</v>
      </c>
      <c r="BQ2596" s="437" t="str">
        <f t="shared" si="1157"/>
        <v/>
      </c>
      <c r="BR2596" s="437" t="s">
        <v>7</v>
      </c>
      <c r="BS2596" s="437" t="s">
        <v>40</v>
      </c>
      <c r="BT2596" s="437" t="s">
        <v>1</v>
      </c>
      <c r="BU2596" s="637"/>
      <c r="BV2596" s="638" t="s">
        <v>158</v>
      </c>
      <c r="BW2596" s="520"/>
      <c r="BX2596" s="637"/>
      <c r="BY2596" s="637"/>
      <c r="BZ2596" s="523"/>
      <c r="CA2596" s="522"/>
      <c r="CB2596" s="1440" t="b">
        <f>Master[[#This Row],[ETM Kms]]=Master[[#This Row],[Kms]]</f>
        <v>0</v>
      </c>
    </row>
    <row r="2597" spans="1:80">
      <c r="A2597" s="156" t="s">
        <v>7</v>
      </c>
      <c r="B2597" s="156" t="str">
        <f t="array" ref="B2597">VLOOKUP(INDEX($C$4:$C2597,_xlfn.XMATCH(FALSE,ISBLANK($C$4:$C2597),0,-1)), BusTypeLookup,2,FALSE)</f>
        <v>Semi-luxury-54</v>
      </c>
      <c r="C2597" s="199"/>
      <c r="D2597" s="199"/>
      <c r="E2597" s="200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Local</v>
      </c>
      <c r="F2597" s="201"/>
      <c r="G2597" s="201"/>
      <c r="H2597" s="199"/>
      <c r="I2597" s="202" t="str" cm="1">
        <f t="array" ref="I2597">IF(
ISNUMBER(FIND("A",H2597)),
H2597 &amp; IF(ISNUMBER(FIND("A",     INDEX(H2598:H$4017,MATCH(FALSE,ISBLANK(H2598:H$4017),0)))),"", INDEX(H2598:H$4017,MATCH(FALSE,ISBLANK(H2598:H$4017),0))  ),I2596
)</f>
        <v>62A62</v>
      </c>
      <c r="J2597" s="202" t="str">
        <f t="array" ref="J2597">INDEX($H$4:$H2597, _xlfn.XMATCH(FALSE,ISBLANK($H$4:$H2597),0,-1))</f>
        <v>62A</v>
      </c>
      <c r="K2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202" t="str">
        <f>IF(ISBLANK(Master[[#This Row],[Depot override]]), Master[[#This Row],[Depot]], Master[[#This Row],[Depot override]])</f>
        <v>MRG</v>
      </c>
      <c r="M2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7" s="202">
        <f>VLOOKUP(Master[[#This Row],[Full ETM Route No]],ETMRoutes[[Full ETM Route No]:[Kms]],6,FALSE)</f>
        <v>28</v>
      </c>
      <c r="O2597" s="203" t="str">
        <f>IF(ISBLANK(Master[[#This Row],[Depot override]]), Master[[#This Row],[Depot]], Master[[#This Row],[Depot override]]) &amp; Master[[#This Row],[ETM Route No]]</f>
        <v>MRG7</v>
      </c>
      <c r="P2597" s="204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7" s="205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5"/>
      <c r="S2597" s="205"/>
      <c r="T2597" s="205"/>
      <c r="U2597" s="205"/>
      <c r="V2597" s="447" t="str">
        <f t="shared" si="1144"/>
        <v>VSD</v>
      </c>
      <c r="W2597" s="206" t="str">
        <f t="shared" si="1148"/>
        <v>BRL</v>
      </c>
      <c r="X2597" s="206" t="str">
        <f t="shared" si="1143"/>
        <v/>
      </c>
      <c r="Y2597" s="206" t="str">
        <f t="shared" si="1160"/>
        <v/>
      </c>
      <c r="Z2597" s="206" t="str">
        <f t="shared" si="1141"/>
        <v/>
      </c>
      <c r="AA2597" s="448" t="str">
        <f t="shared" si="1149"/>
        <v>MRG</v>
      </c>
      <c r="AB2597" s="207" t="str">
        <f t="shared" si="1158"/>
        <v>VASCO-BIRLA-MARGAO</v>
      </c>
      <c r="AC2597" s="756">
        <v>28</v>
      </c>
      <c r="AD2597" s="784"/>
      <c r="AE2597" s="700"/>
      <c r="AF2597" s="209"/>
      <c r="AG2597" s="208"/>
      <c r="AH2597" s="701"/>
      <c r="AI2597" s="499">
        <f t="shared" si="1145"/>
        <v>0</v>
      </c>
      <c r="AJ2597" s="210" t="str">
        <f t="shared" si="1146"/>
        <v/>
      </c>
      <c r="AK2597" s="210"/>
      <c r="AL2597" s="210"/>
      <c r="AM2597" s="210"/>
      <c r="AN2597" s="500">
        <f t="shared" si="1147"/>
        <v>0.85416666666666663</v>
      </c>
      <c r="AO2597" s="756">
        <v>1</v>
      </c>
      <c r="AP2597" s="757">
        <v>0</v>
      </c>
      <c r="AQ2597" s="499">
        <f>IF(LEN(Master[[#This Row],[Spread Hrs.]])=0, "", TIME(TRUNC(Master[[#This Row],[Spread Hrs.]]),60*(Master[[#This Row],[Spread Hrs.]]-TRUNC(Master[[#This Row],[Spread Hrs.]]))/0.6,0))</f>
        <v>0.48958333333333331</v>
      </c>
      <c r="AR2597" s="500">
        <f>IF(LEN(Master[[#This Row],[Wrk Hrs.]])=0, "", TIME(TRUNC(Master[[#This Row],[Wrk Hrs.]]),60*(Master[[#This Row],[Wrk Hrs.]]-TRUNC(Master[[#This Row],[Wrk Hrs.]]))/0.6,0))</f>
        <v>0.28125</v>
      </c>
      <c r="AS2597" s="236">
        <f>IF($J2597&lt;&gt;$J2598,SUMIFS(Master[Kms],Master[Leg],Master[[#This Row],[Leg]],Master[Depot],Master[[#This Row],[Depot]]),"")</f>
        <v>168</v>
      </c>
      <c r="AT2597" s="499">
        <f>IF(LEN(Master[[#This Row],[Drv OT2]])=0, "", TIME(TRUNC(Master[[#This Row],[Drv OT2]]),60*(Master[[#This Row],[Drv OT2]]-TRUNC(Master[[#This Row],[Drv OT2]]))/0.6,0))</f>
        <v>0</v>
      </c>
      <c r="AU2597" s="500">
        <f>IF(LEN(Master[[#This Row],[Cond OT2]])=0, "", TIME(TRUNC(Master[[#This Row],[Cond OT2]]),60*(Master[[#This Row],[Cond OT2]]-TRUNC(Master[[#This Row],[Cond OT2]]))/0.6,0))</f>
        <v>0</v>
      </c>
      <c r="AV2597" s="756">
        <v>0</v>
      </c>
      <c r="AW2597" s="757">
        <v>0</v>
      </c>
      <c r="AX2597" s="199" t="str">
        <f t="shared" si="1150"/>
        <v/>
      </c>
      <c r="AY2597" s="199" t="str">
        <f t="shared" si="1151"/>
        <v>MRG DPT</v>
      </c>
      <c r="AZ2597" s="214" t="s">
        <v>1940</v>
      </c>
      <c r="BA2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7" s="517" t="str">
        <f t="shared" si="1159"/>
        <v>MARGAO-BIRLA-VASCO</v>
      </c>
      <c r="BH2597" s="517" t="str">
        <f t="shared" si="1142"/>
        <v>MARGAO-BIRLA-VASCO</v>
      </c>
      <c r="BI2597" s="636">
        <f>IF(ISNUMBER(FIND("A",Master[[#This Row],[Leg]])), DATE(1900, 1, 1), DATE(1900,1,1)+1) + Master[[#This Row],[Dep]]</f>
        <v>1</v>
      </c>
      <c r="BJ2597" s="204">
        <f>IF(Master[[#This Row],[Arr]]&lt;Master[[#This Row],[Dep]], 1, 0)</f>
        <v>0</v>
      </c>
      <c r="BK259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597" s="437" t="str">
        <f t="shared" si="1152"/>
        <v>VSD</v>
      </c>
      <c r="BM2597" s="437" t="str">
        <f t="shared" si="1153"/>
        <v/>
      </c>
      <c r="BN2597" s="437" t="str">
        <f t="shared" si="1154"/>
        <v>BRL</v>
      </c>
      <c r="BO2597" s="437" t="str">
        <f t="shared" si="1155"/>
        <v/>
      </c>
      <c r="BP2597" s="437" t="str">
        <f t="shared" si="1156"/>
        <v>MRG</v>
      </c>
      <c r="BQ2597" s="437" t="str">
        <f t="shared" si="1157"/>
        <v/>
      </c>
      <c r="BR2597" s="437" t="s">
        <v>1</v>
      </c>
      <c r="BS2597" s="437" t="s">
        <v>40</v>
      </c>
      <c r="BT2597" s="437" t="s">
        <v>7</v>
      </c>
      <c r="BU2597" s="637"/>
      <c r="BV2597" s="638" t="s">
        <v>158</v>
      </c>
      <c r="BW2597" s="520">
        <v>20.3</v>
      </c>
      <c r="BX2597" s="637">
        <v>11.45</v>
      </c>
      <c r="BY2597" s="637">
        <v>6.45</v>
      </c>
      <c r="BZ2597" s="522">
        <v>0</v>
      </c>
      <c r="CA2597" s="522">
        <v>0</v>
      </c>
      <c r="CB2597" s="1440" t="b">
        <f>Master[[#This Row],[ETM Kms]]=Master[[#This Row],[Kms]]</f>
        <v>1</v>
      </c>
    </row>
    <row r="2598" spans="1:80" ht="24.5">
      <c r="A2598" s="156" t="s">
        <v>7</v>
      </c>
      <c r="B2598" s="156" t="str">
        <f t="array" ref="B2598">VLOOKUP(INDEX($C$4:$C2598,_xlfn.XMATCH(FALSE,ISBLANK($C$4:$C2598),0,-1)), BusTypeLookup,2,FALSE)</f>
        <v>Semi-luxury-54</v>
      </c>
      <c r="C2598" s="199"/>
      <c r="D2598" s="199"/>
      <c r="E2598" s="200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Aided school</v>
      </c>
      <c r="F2598" s="201"/>
      <c r="G2598" s="201"/>
      <c r="H2598" s="199">
        <v>62</v>
      </c>
      <c r="I2598" s="202" t="str" cm="1">
        <f t="array" ref="I2598">IF(
ISNUMBER(FIND("A",H2598)),
H2598 &amp; IF(ISNUMBER(FIND("A",     INDEX(H2599:H$4017,MATCH(FALSE,ISBLANK(H2599:H$4017),0)))),"", INDEX(H2599:H$4017,MATCH(FALSE,ISBLANK(H2599:H$4017),0))  ),I2597
)</f>
        <v>62A62</v>
      </c>
      <c r="J2598" s="202">
        <f t="array" ref="J2598">INDEX($H$4:$H2598, _xlfn.XMATCH(FALSE,ISBLANK($H$4:$H2598),0,-1))</f>
        <v>62</v>
      </c>
      <c r="K2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8" s="202" t="str">
        <f>IF(ISBLANK(Master[[#This Row],[Depot override]]), Master[[#This Row],[Depot]], Master[[#This Row],[Depot override]])</f>
        <v>MRG</v>
      </c>
      <c r="M2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2" t="e">
        <f>VLOOKUP(Master[[#This Row],[Full ETM Route No]],ETMRoutes[[Full ETM Route No]:[Kms]],6,FALSE)</f>
        <v>#N/A</v>
      </c>
      <c r="O2598" s="203" t="e">
        <f>IF(ISBLANK(Master[[#This Row],[Depot override]]), Master[[#This Row],[Depot]], Master[[#This Row],[Depot override]]) &amp; Master[[#This Row],[ETM Route No]]</f>
        <v>#N/A</v>
      </c>
      <c r="P2598" s="204" t="e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98" s="205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98" s="205"/>
      <c r="S2598" s="205"/>
      <c r="T2598" s="205"/>
      <c r="U2598" s="205"/>
      <c r="V2598" s="447" t="str">
        <f t="shared" si="1144"/>
        <v>MRG</v>
      </c>
      <c r="W2598" s="206" t="s">
        <v>2988</v>
      </c>
      <c r="X2598" s="206" t="s">
        <v>5923</v>
      </c>
      <c r="Y2598" s="206" t="str">
        <f t="shared" si="1160"/>
        <v/>
      </c>
      <c r="Z2598" s="206" t="str">
        <f t="shared" si="1141"/>
        <v/>
      </c>
      <c r="AA2598" s="448" t="str">
        <f t="shared" si="1149"/>
        <v>MRG</v>
      </c>
      <c r="AB2598" s="207" t="str">
        <f t="shared" si="1158"/>
        <v>MARGAO-DIKARPAL-AQUEM ST. JOSEPH-MARGAO</v>
      </c>
      <c r="AC2598" s="756">
        <v>10</v>
      </c>
      <c r="AD2598" s="784"/>
      <c r="AE2598" s="700"/>
      <c r="AF2598" s="209"/>
      <c r="AG2598" s="208"/>
      <c r="AH2598" s="701"/>
      <c r="AI2598" s="499">
        <f t="shared" si="1145"/>
        <v>0.29166666666666669</v>
      </c>
      <c r="AJ2598" s="210" t="str">
        <f t="shared" si="1146"/>
        <v/>
      </c>
      <c r="AK2598" s="210"/>
      <c r="AL2598" s="210"/>
      <c r="AM2598" s="210"/>
      <c r="AN2598" s="500">
        <f t="shared" si="1147"/>
        <v>0.32291666666666669</v>
      </c>
      <c r="AO2598" s="756"/>
      <c r="AP2598" s="757"/>
      <c r="AQ2598" s="499" t="str">
        <f>IF(LEN(Master[[#This Row],[Spread Hrs.]])=0, "", TIME(TRUNC(Master[[#This Row],[Spread Hrs.]]),60*(Master[[#This Row],[Spread Hrs.]]-TRUNC(Master[[#This Row],[Spread Hrs.]]))/0.6,0))</f>
        <v/>
      </c>
      <c r="AR2598" s="500" t="str">
        <f>IF(LEN(Master[[#This Row],[Wrk Hrs.]])=0, "", TIME(TRUNC(Master[[#This Row],[Wrk Hrs.]]),60*(Master[[#This Row],[Wrk Hrs.]]-TRUNC(Master[[#This Row],[Wrk Hrs.]]))/0.6,0))</f>
        <v/>
      </c>
      <c r="AS2598" s="236" t="str">
        <f>IF($J2598&lt;&gt;$J2599,SUMIFS(Master[Kms],Master[Leg],Master[[#This Row],[Leg]],Master[Depot],Master[[#This Row],[Depot]]),"")</f>
        <v/>
      </c>
      <c r="AT2598" s="499" t="str">
        <f>IF(LEN(Master[[#This Row],[Drv OT2]])=0, "", TIME(TRUNC(Master[[#This Row],[Drv OT2]]),60*(Master[[#This Row],[Drv OT2]]-TRUNC(Master[[#This Row],[Drv OT2]]))/0.6,0))</f>
        <v/>
      </c>
      <c r="AU2598" s="500" t="str">
        <f>IF(LEN(Master[[#This Row],[Cond OT2]])=0, "", TIME(TRUNC(Master[[#This Row],[Cond OT2]]),60*(Master[[#This Row],[Cond OT2]]-TRUNC(Master[[#This Row],[Cond OT2]]))/0.6,0))</f>
        <v/>
      </c>
      <c r="AV2598" s="756"/>
      <c r="AW2598" s="757"/>
      <c r="AX2598" s="199" t="str">
        <f t="shared" si="1150"/>
        <v/>
      </c>
      <c r="AY2598" s="199" t="str">
        <f t="shared" si="1151"/>
        <v/>
      </c>
      <c r="AZ2598" s="214" t="s">
        <v>229</v>
      </c>
      <c r="BA2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598" s="517" t="str">
        <f t="shared" si="1159"/>
        <v>MARGAO-AQUEM ST. JOSEPH-DIKARPAL-MARGAO</v>
      </c>
      <c r="BH2598" s="517" t="str">
        <f t="shared" si="1142"/>
        <v>MARGAO-AQUEM ST. JOSEPH-DIKARPAL-MARGAO</v>
      </c>
      <c r="BI2598" s="636">
        <f>IF(ISNUMBER(FIND("A",Master[[#This Row],[Leg]])), DATE(1900, 1, 1), DATE(1900,1,1)+1) + Master[[#This Row],[Dep]]</f>
        <v>2.2916666666666665</v>
      </c>
      <c r="BJ2598" s="204">
        <f>IF(Master[[#This Row],[Arr]]&lt;Master[[#This Row],[Dep]], 1, 0)</f>
        <v>0</v>
      </c>
      <c r="BK259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98" s="437" t="str">
        <f t="shared" si="1152"/>
        <v>MRG</v>
      </c>
      <c r="BM2598" s="437" t="str">
        <f t="shared" si="1153"/>
        <v/>
      </c>
      <c r="BN2598" s="437" t="str">
        <f t="shared" si="1154"/>
        <v>DCPL</v>
      </c>
      <c r="BO2598" s="437" t="str">
        <f t="shared" si="1155"/>
        <v>AQM ST. Joseph</v>
      </c>
      <c r="BP2598" s="437" t="str">
        <f t="shared" si="1156"/>
        <v>MRG</v>
      </c>
      <c r="BQ2598" s="437" t="str">
        <f t="shared" si="1157"/>
        <v/>
      </c>
      <c r="BR2598" s="437" t="s">
        <v>7</v>
      </c>
      <c r="BS2598" s="249" t="s">
        <v>1562</v>
      </c>
      <c r="BT2598" s="437" t="s">
        <v>7</v>
      </c>
      <c r="BU2598" s="637">
        <v>7</v>
      </c>
      <c r="BV2598" s="638" t="s">
        <v>158</v>
      </c>
      <c r="BW2598" s="637">
        <v>7.45</v>
      </c>
      <c r="BX2598" s="637"/>
      <c r="BY2598" s="637"/>
      <c r="BZ2598" s="523"/>
      <c r="CA2598" s="522"/>
      <c r="CB2598" s="1440" t="e">
        <f>Master[[#This Row],[ETM Kms]]=Master[[#This Row],[Kms]]</f>
        <v>#N/A</v>
      </c>
    </row>
    <row r="2599" spans="1:80">
      <c r="A2599" s="156" t="s">
        <v>7</v>
      </c>
      <c r="B2599" s="156" t="str">
        <f t="array" ref="B2599">VLOOKUP(INDEX($C$4:$C2599,_xlfn.XMATCH(FALSE,ISBLANK($C$4:$C2599),0,-1)), BusTypeLookup,2,FALSE)</f>
        <v>Semi-luxury-54</v>
      </c>
      <c r="C2599" s="199"/>
      <c r="D2599" s="199"/>
      <c r="E2599" s="200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201"/>
      <c r="G2599" s="201"/>
      <c r="H2599" s="214"/>
      <c r="I2599" s="202" t="str" cm="1">
        <f t="array" ref="I2599">IF(
ISNUMBER(FIND("A",H2599)),
H2599 &amp; IF(ISNUMBER(FIND("A",     INDEX(H2600:H$4017,MATCH(FALSE,ISBLANK(H2600:H$4017),0)))),"", INDEX(H2600:H$4017,MATCH(FALSE,ISBLANK(H2600:H$4017),0))  ),I2598
)</f>
        <v>62A62</v>
      </c>
      <c r="J2599" s="202">
        <f t="array" ref="J2599">INDEX($H$4:$H2599, _xlfn.XMATCH(FALSE,ISBLANK($H$4:$H2599),0,-1))</f>
        <v>62</v>
      </c>
      <c r="K2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2" t="str">
        <f>IF(ISBLANK(Master[[#This Row],[Depot override]]), Master[[#This Row],[Depot]], Master[[#This Row],[Depot override]])</f>
        <v>MRG</v>
      </c>
      <c r="M2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2">
        <f>VLOOKUP(Master[[#This Row],[Full ETM Route No]],ETMRoutes[[Full ETM Route No]:[Kms]],6,FALSE)</f>
        <v>30</v>
      </c>
      <c r="O2599" s="203" t="str">
        <f>IF(ISBLANK(Master[[#This Row],[Depot override]]), Master[[#This Row],[Depot]], Master[[#This Row],[Depot override]]) &amp; Master[[#This Row],[ETM Route No]]</f>
        <v>MRG109</v>
      </c>
      <c r="P2599" s="204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5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05"/>
      <c r="S2599" s="205"/>
      <c r="T2599" s="205"/>
      <c r="U2599" s="205"/>
      <c r="V2599" s="447" t="str">
        <f t="shared" si="1144"/>
        <v>MRG</v>
      </c>
      <c r="W2599" s="206" t="str">
        <f>IF( AND(LEN(BM2599)=0, LEN(BN2599)=0), "", IFERROR(VLOOKUP(IF(LEN($BM2599)=0,$BN2599,$BM2599),Loc2Code,2,FALSE),VLOOKUP(IF(LEN($BM2599)=0,$BN2599,$BM2599),Code2Loc,1,FALSE)))</f>
        <v>BRL</v>
      </c>
      <c r="X2599" s="206" t="str">
        <f>IF( LEN(IF(LEN(BM2599)=0,BO2599,BN2599))=0, "", IFERROR(VLOOKUP(IF(LEN(BM2599)=0,BO2599,BN2599),Loc2Code,2,FALSE),VLOOKUP(IF(LEN(BM2599)=0,BO2599,BN2599),Code2Loc,1,FALSE)))</f>
        <v/>
      </c>
      <c r="Y2599" s="206" t="str">
        <f t="shared" si="1160"/>
        <v/>
      </c>
      <c r="Z2599" s="206" t="str">
        <f t="shared" si="1141"/>
        <v/>
      </c>
      <c r="AA2599" s="448" t="str">
        <f t="shared" si="1149"/>
        <v>VSD</v>
      </c>
      <c r="AB2599" s="207" t="str">
        <f t="shared" si="1158"/>
        <v>MARGAO-BIRLA-VASCO</v>
      </c>
      <c r="AC2599" s="756">
        <v>28</v>
      </c>
      <c r="AD2599" s="784"/>
      <c r="AE2599" s="700"/>
      <c r="AF2599" s="209"/>
      <c r="AG2599" s="208"/>
      <c r="AH2599" s="701"/>
      <c r="AI2599" s="499">
        <f t="shared" si="1145"/>
        <v>0</v>
      </c>
      <c r="AJ2599" s="210" t="str">
        <f t="shared" si="1146"/>
        <v/>
      </c>
      <c r="AK2599" s="210"/>
      <c r="AL2599" s="210"/>
      <c r="AM2599" s="210"/>
      <c r="AN2599" s="500">
        <f t="shared" si="1147"/>
        <v>0</v>
      </c>
      <c r="AO2599" s="756"/>
      <c r="AP2599" s="757"/>
      <c r="AQ2599" s="499" t="str">
        <f>IF(LEN(Master[[#This Row],[Spread Hrs.]])=0, "", TIME(TRUNC(Master[[#This Row],[Spread Hrs.]]),60*(Master[[#This Row],[Spread Hrs.]]-TRUNC(Master[[#This Row],[Spread Hrs.]]))/0.6,0))</f>
        <v/>
      </c>
      <c r="AR2599" s="500" t="str">
        <f>IF(LEN(Master[[#This Row],[Wrk Hrs.]])=0, "", TIME(TRUNC(Master[[#This Row],[Wrk Hrs.]]),60*(Master[[#This Row],[Wrk Hrs.]]-TRUNC(Master[[#This Row],[Wrk Hrs.]]))/0.6,0))</f>
        <v/>
      </c>
      <c r="AS2599" s="236" t="str">
        <f>IF($J2599&lt;&gt;$J2600,SUMIFS(Master[Kms],Master[Leg],Master[[#This Row],[Leg]],Master[Depot],Master[[#This Row],[Depot]]),"")</f>
        <v/>
      </c>
      <c r="AT2599" s="499" t="str">
        <f>IF(LEN(Master[[#This Row],[Drv OT2]])=0, "", TIME(TRUNC(Master[[#This Row],[Drv OT2]]),60*(Master[[#This Row],[Drv OT2]]-TRUNC(Master[[#This Row],[Drv OT2]]))/0.6,0))</f>
        <v/>
      </c>
      <c r="AU2599" s="500" t="str">
        <f>IF(LEN(Master[[#This Row],[Cond OT2]])=0, "", TIME(TRUNC(Master[[#This Row],[Cond OT2]]),60*(Master[[#This Row],[Cond OT2]]-TRUNC(Master[[#This Row],[Cond OT2]]))/0.6,0))</f>
        <v/>
      </c>
      <c r="AV2599" s="756"/>
      <c r="AW2599" s="757"/>
      <c r="AX2599" s="199" t="str">
        <f t="shared" si="1150"/>
        <v/>
      </c>
      <c r="AY2599" s="199" t="str">
        <f t="shared" si="1151"/>
        <v/>
      </c>
      <c r="AZ2599" s="214" t="s">
        <v>3</v>
      </c>
      <c r="BA2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17" t="str">
        <f t="shared" si="1159"/>
        <v>VASCO-BIRLA-MARGAO</v>
      </c>
      <c r="BH2599" s="517" t="str">
        <f t="shared" si="1142"/>
        <v>MARGAO-BIRLA-VASCO</v>
      </c>
      <c r="BI2599" s="636">
        <f>IF(ISNUMBER(FIND("A",Master[[#This Row],[Leg]])), DATE(1900, 1, 1), DATE(1900,1,1)+1) + Master[[#This Row],[Dep]]</f>
        <v>2</v>
      </c>
      <c r="BJ2599" s="204">
        <f>IF(Master[[#This Row],[Arr]]&lt;Master[[#This Row],[Dep]], 1, 0)</f>
        <v>0</v>
      </c>
      <c r="BK259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372" t="str">
        <f t="shared" si="1152"/>
        <v>MRG</v>
      </c>
      <c r="BM2599" s="372" t="str">
        <f t="shared" si="1153"/>
        <v/>
      </c>
      <c r="BN2599" s="372" t="str">
        <f t="shared" si="1154"/>
        <v>BRL</v>
      </c>
      <c r="BO2599" s="372" t="str">
        <f t="shared" si="1155"/>
        <v/>
      </c>
      <c r="BP2599" s="372" t="str">
        <f t="shared" si="1156"/>
        <v>VSD</v>
      </c>
      <c r="BQ2599" s="372" t="str">
        <f t="shared" si="1157"/>
        <v/>
      </c>
      <c r="BR2599" s="437" t="s">
        <v>7</v>
      </c>
      <c r="BS2599" s="437" t="s">
        <v>40</v>
      </c>
      <c r="BT2599" s="437" t="s">
        <v>1</v>
      </c>
      <c r="BU2599" s="637"/>
      <c r="BV2599" s="638" t="s">
        <v>158</v>
      </c>
      <c r="BW2599" s="437"/>
      <c r="BX2599" s="437"/>
      <c r="BY2599" s="437"/>
      <c r="BZ2599" s="522"/>
      <c r="CA2599" s="522"/>
      <c r="CB2599" s="1440" t="b">
        <f>Master[[#This Row],[ETM Kms]]=Master[[#This Row],[Kms]]</f>
        <v>0</v>
      </c>
    </row>
    <row r="2600" spans="1:80">
      <c r="A2600" s="156" t="s">
        <v>7</v>
      </c>
      <c r="B2600" s="156" t="str">
        <f t="array" ref="B2600">VLOOKUP(INDEX($C$4:$C2600,_xlfn.XMATCH(FALSE,ISBLANK($C$4:$C2600),0,-1)), BusTypeLookup,2,FALSE)</f>
        <v>Semi-luxury-54</v>
      </c>
      <c r="C2600" s="199"/>
      <c r="D2600" s="199"/>
      <c r="E2600" s="200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201"/>
      <c r="G2600" s="201"/>
      <c r="H2600" s="214"/>
      <c r="I2600" s="202" t="str" cm="1">
        <f t="array" ref="I2600">IF(
ISNUMBER(FIND("A",H2600)),
H2600 &amp; IF(ISNUMBER(FIND("A",     INDEX(H2601:H$4017,MATCH(FALSE,ISBLANK(H2601:H$4017),0)))),"", INDEX(H2601:H$4017,MATCH(FALSE,ISBLANK(H2601:H$4017),0))  ),I2599
)</f>
        <v>62A62</v>
      </c>
      <c r="J2600" s="202">
        <f t="array" ref="J2600">INDEX($H$4:$H2600, _xlfn.XMATCH(FALSE,ISBLANK($H$4:$H2600),0,-1))</f>
        <v>62</v>
      </c>
      <c r="K2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2" t="str">
        <f>IF(ISBLANK(Master[[#This Row],[Depot override]]), Master[[#This Row],[Depot]], Master[[#This Row],[Depot override]])</f>
        <v>MRG</v>
      </c>
      <c r="M2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2">
        <f>VLOOKUP(Master[[#This Row],[Full ETM Route No]],ETMRoutes[[Full ETM Route No]:[Kms]],6,FALSE)</f>
        <v>30</v>
      </c>
      <c r="O2600" s="203" t="str">
        <f>IF(ISBLANK(Master[[#This Row],[Depot override]]), Master[[#This Row],[Depot]], Master[[#This Row],[Depot override]]) &amp; Master[[#This Row],[ETM Route No]]</f>
        <v>MRG109</v>
      </c>
      <c r="P2600" s="204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5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05"/>
      <c r="S2600" s="205"/>
      <c r="T2600" s="205"/>
      <c r="U2600" s="205"/>
      <c r="V2600" s="447" t="str">
        <f t="shared" si="1144"/>
        <v>VSD</v>
      </c>
      <c r="W2600" s="206" t="str">
        <f>IF( AND(LEN(BM2600)=0, LEN(BN2600)=0), "", IFERROR(VLOOKUP(IF(LEN($BM2600)=0,$BN2600,$BM2600),Loc2Code,2,FALSE),VLOOKUP(IF(LEN($BM2600)=0,$BN2600,$BM2600),Code2Loc,1,FALSE)))</f>
        <v>BRL</v>
      </c>
      <c r="X2600" s="206" t="str">
        <f>IF( LEN(IF(LEN(BM2600)=0,BO2600,BN2600))=0, "", IFERROR(VLOOKUP(IF(LEN(BM2600)=0,BO2600,BN2600),Loc2Code,2,FALSE),VLOOKUP(IF(LEN(BM2600)=0,BO2600,BN2600),Code2Loc,1,FALSE)))</f>
        <v/>
      </c>
      <c r="Y2600" s="206" t="str">
        <f t="shared" si="1160"/>
        <v/>
      </c>
      <c r="Z2600" s="206" t="str">
        <f t="shared" si="1141"/>
        <v/>
      </c>
      <c r="AA2600" s="448" t="str">
        <f t="shared" si="1149"/>
        <v>MRG</v>
      </c>
      <c r="AB2600" s="207" t="str">
        <f t="shared" si="1158"/>
        <v>VASCO-BIRLA-MARGAO</v>
      </c>
      <c r="AC2600" s="756">
        <v>28</v>
      </c>
      <c r="AD2600" s="784"/>
      <c r="AE2600" s="700"/>
      <c r="AF2600" s="209"/>
      <c r="AG2600" s="208"/>
      <c r="AH2600" s="701"/>
      <c r="AI2600" s="499">
        <f t="shared" si="1145"/>
        <v>0</v>
      </c>
      <c r="AJ2600" s="210" t="str">
        <f t="shared" si="1146"/>
        <v/>
      </c>
      <c r="AK2600" s="210"/>
      <c r="AL2600" s="210"/>
      <c r="AM2600" s="210"/>
      <c r="AN2600" s="500">
        <f t="shared" si="1147"/>
        <v>0.43055555555555558</v>
      </c>
      <c r="AO2600" s="756">
        <v>1</v>
      </c>
      <c r="AP2600" s="757">
        <v>0</v>
      </c>
      <c r="AQ2600" s="499">
        <f>IF(LEN(Master[[#This Row],[Spread Hrs.]])=0, "", TIME(TRUNC(Master[[#This Row],[Spread Hrs.]]),60*(Master[[#This Row],[Spread Hrs.]]-TRUNC(Master[[#This Row],[Spread Hrs.]]))/0.6,0))</f>
        <v>0.19791666666666666</v>
      </c>
      <c r="AR2600" s="500">
        <f>IF(LEN(Master[[#This Row],[Wrk Hrs.]])=0, "", TIME(TRUNC(Master[[#This Row],[Wrk Hrs.]]),60*(Master[[#This Row],[Wrk Hrs.]]-TRUNC(Master[[#This Row],[Wrk Hrs.]]))/0.6,0))</f>
        <v>0.19791666666666666</v>
      </c>
      <c r="AS2600" s="236">
        <f>IF($J2600&lt;&gt;$J2601,SUMIFS(Master[Kms],Master[Leg],Master[[#This Row],[Leg]],Master[Depot],Master[[#This Row],[Depot]]),"")</f>
        <v>66</v>
      </c>
      <c r="AT2600" s="453">
        <f>IF(LEN(Master[[#This Row],[Drv OT2]])=0, "", TIME(TRUNC(Master[[#This Row],[Drv OT2]]),60*(Master[[#This Row],[Drv OT2]]-TRUNC(Master[[#This Row],[Drv OT2]]))/0.6,0))</f>
        <v>0</v>
      </c>
      <c r="AU2600" s="454">
        <f>IF(LEN(Master[[#This Row],[Cond OT2]])=0, "", TIME(TRUNC(Master[[#This Row],[Cond OT2]]),60*(Master[[#This Row],[Cond OT2]]-TRUNC(Master[[#This Row],[Cond OT2]]))/0.6,0))</f>
        <v>0</v>
      </c>
      <c r="AV2600" s="756">
        <v>0</v>
      </c>
      <c r="AW2600" s="757">
        <v>0</v>
      </c>
      <c r="AX2600" s="199" t="str">
        <f t="shared" si="1150"/>
        <v>Yes</v>
      </c>
      <c r="AY2600" s="199" t="str">
        <f t="shared" si="1151"/>
        <v/>
      </c>
      <c r="AZ2600" s="239" t="s">
        <v>834</v>
      </c>
      <c r="BA2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17" t="str">
        <f t="shared" si="1159"/>
        <v>MARGAO-BIRLA-VASCO</v>
      </c>
      <c r="BH2600" s="517" t="str">
        <f t="shared" si="1142"/>
        <v>MARGAO-BIRLA-VASCO</v>
      </c>
      <c r="BI2600" s="636">
        <f>IF(ISNUMBER(FIND("A",Master[[#This Row],[Leg]])), DATE(1900, 1, 1), DATE(1900,1,1)+1) + Master[[#This Row],[Dep]]</f>
        <v>2</v>
      </c>
      <c r="BJ2600" s="204">
        <f>IF(Master[[#This Row],[Arr]]&lt;Master[[#This Row],[Dep]], 1, 0)</f>
        <v>0</v>
      </c>
      <c r="BK2600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0" s="372" t="str">
        <f t="shared" si="1152"/>
        <v>VSD</v>
      </c>
      <c r="BM2600" s="372" t="str">
        <f t="shared" si="1153"/>
        <v/>
      </c>
      <c r="BN2600" s="372" t="str">
        <f t="shared" si="1154"/>
        <v>BRL</v>
      </c>
      <c r="BO2600" s="372" t="str">
        <f t="shared" si="1155"/>
        <v/>
      </c>
      <c r="BP2600" s="372" t="str">
        <f t="shared" si="1156"/>
        <v>MRG</v>
      </c>
      <c r="BQ2600" s="372" t="str">
        <f t="shared" si="1157"/>
        <v/>
      </c>
      <c r="BR2600" s="437" t="s">
        <v>1</v>
      </c>
      <c r="BS2600" s="437" t="s">
        <v>40</v>
      </c>
      <c r="BT2600" s="437" t="s">
        <v>7</v>
      </c>
      <c r="BU2600" s="637"/>
      <c r="BV2600" s="638" t="s">
        <v>158</v>
      </c>
      <c r="BW2600" s="520">
        <v>10.199999999999999</v>
      </c>
      <c r="BX2600" s="637">
        <v>4.45</v>
      </c>
      <c r="BY2600" s="637">
        <v>4.45</v>
      </c>
      <c r="BZ2600" s="522">
        <v>0</v>
      </c>
      <c r="CA2600" s="522">
        <v>0</v>
      </c>
      <c r="CB2600" s="1440" t="b">
        <f>Master[[#This Row],[ETM Kms]]=Master[[#This Row],[Kms]]</f>
        <v>0</v>
      </c>
    </row>
    <row r="2601" spans="1:80" ht="29">
      <c r="A2601" s="156" t="s">
        <v>7</v>
      </c>
      <c r="B2601" s="156" t="str">
        <f t="array" ref="B2601">VLOOKUP(INDEX($C$4:$C2601,_xlfn.XMATCH(FALSE,ISBLANK($C$4:$C2601),0,-1)), BusTypeLookup,2,FALSE)</f>
        <v>Semi-luxury-54</v>
      </c>
      <c r="C2601" s="199" t="s">
        <v>28</v>
      </c>
      <c r="D2601" s="199"/>
      <c r="E2601" s="200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Aided school</v>
      </c>
      <c r="F2601" s="201" t="s">
        <v>2197</v>
      </c>
      <c r="G2601" s="201"/>
      <c r="H2601" s="199" t="s">
        <v>476</v>
      </c>
      <c r="I2601" s="202" t="str" cm="1">
        <f t="array" ref="I2601">IF(
ISNUMBER(FIND("A",H2601)),
H2601 &amp; IF(ISNUMBER(FIND("A",     INDEX(H2602:H$4017,MATCH(FALSE,ISBLANK(H2602:H$4017),0)))),"", INDEX(H2602:H$4017,MATCH(FALSE,ISBLANK(H2602:H$4017),0))  ),I2600
)</f>
        <v>63A</v>
      </c>
      <c r="J2601" s="202" t="str">
        <f t="array" ref="J2601">INDEX($H$4:$H2601, _xlfn.XMATCH(FALSE,ISBLANK($H$4:$H2601),0,-1))</f>
        <v>63A</v>
      </c>
      <c r="K2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02" t="str">
        <f>IF(ISBLANK(Master[[#This Row],[Depot override]]), Master[[#This Row],[Depot]], Master[[#This Row],[Depot override]])</f>
        <v>MRG</v>
      </c>
      <c r="M2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2" t="e">
        <f>VLOOKUP(Master[[#This Row],[Full ETM Route No]],ETMRoutes[[Full ETM Route No]:[Kms]],6,FALSE)</f>
        <v>#N/A</v>
      </c>
      <c r="O2601" s="203" t="e">
        <f>IF(ISBLANK(Master[[#This Row],[Depot override]]), Master[[#This Row],[Depot]], Master[[#This Row],[Depot override]]) &amp; Master[[#This Row],[ETM Route No]]</f>
        <v>#N/A</v>
      </c>
      <c r="P2601" s="204" t="e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1" s="205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1" s="205"/>
      <c r="S2601" s="205"/>
      <c r="T2601" s="205"/>
      <c r="U2601" s="205"/>
      <c r="V2601" s="447" t="s">
        <v>4074</v>
      </c>
      <c r="W2601" s="206" t="s">
        <v>5918</v>
      </c>
      <c r="X2601" s="206" t="str">
        <f>IF( LEN(IF(LEN(BM2601)=0,BO2601,BN2601))=0, "", IFERROR(VLOOKUP(IF(LEN(BM2601)=0,BO2601,BN2601),Loc2Code,2,FALSE),VLOOKUP(IF(LEN(BM2601)=0,BO2601,BN2601),Code2Loc,1,FALSE)))</f>
        <v/>
      </c>
      <c r="Y2601" s="206" t="str">
        <f t="shared" si="1160"/>
        <v/>
      </c>
      <c r="Z2601" s="206" t="str">
        <f t="shared" si="1141"/>
        <v/>
      </c>
      <c r="AA2601" s="448" t="s">
        <v>3565</v>
      </c>
      <c r="AB2601" s="207" t="str">
        <f t="shared" si="1158"/>
        <v>SALERI-S S ANGLE-MASHEM</v>
      </c>
      <c r="AC2601" s="756">
        <v>40</v>
      </c>
      <c r="AD2601" s="784"/>
      <c r="AE2601" s="700"/>
      <c r="AF2601" s="209"/>
      <c r="AG2601" s="208"/>
      <c r="AH2601" s="701"/>
      <c r="AI2601" s="499">
        <f t="shared" si="1145"/>
        <v>0.27083333333333331</v>
      </c>
      <c r="AJ2601" s="210" t="str">
        <f t="shared" si="1146"/>
        <v/>
      </c>
      <c r="AK2601" s="210"/>
      <c r="AL2601" s="210"/>
      <c r="AM2601" s="210"/>
      <c r="AN2601" s="500">
        <f t="shared" si="1147"/>
        <v>0.33333333333333331</v>
      </c>
      <c r="AO2601" s="756"/>
      <c r="AP2601" s="757"/>
      <c r="AQ2601" s="499" t="str">
        <f>IF(LEN(Master[[#This Row],[Spread Hrs.]])=0, "", TIME(TRUNC(Master[[#This Row],[Spread Hrs.]]),60*(Master[[#This Row],[Spread Hrs.]]-TRUNC(Master[[#This Row],[Spread Hrs.]]))/0.6,0))</f>
        <v/>
      </c>
      <c r="AR2601" s="500" t="str">
        <f>IF(LEN(Master[[#This Row],[Wrk Hrs.]])=0, "", TIME(TRUNC(Master[[#This Row],[Wrk Hrs.]]),60*(Master[[#This Row],[Wrk Hrs.]]-TRUNC(Master[[#This Row],[Wrk Hrs.]]))/0.6,0))</f>
        <v/>
      </c>
      <c r="AS2601" s="236" t="str">
        <f>IF($J2601&lt;&gt;$J2602,SUMIFS(Master[Kms],Master[Leg],Master[[#This Row],[Leg]],Master[Depot],Master[[#This Row],[Depot]]),"")</f>
        <v/>
      </c>
      <c r="AT2601" s="499" t="str">
        <f>IF(LEN(Master[[#This Row],[Drv OT2]])=0, "", TIME(TRUNC(Master[[#This Row],[Drv OT2]]),60*(Master[[#This Row],[Drv OT2]]-TRUNC(Master[[#This Row],[Drv OT2]]))/0.6,0))</f>
        <v/>
      </c>
      <c r="AU2601" s="500" t="str">
        <f>IF(LEN(Master[[#This Row],[Cond OT2]])=0, "", TIME(TRUNC(Master[[#This Row],[Cond OT2]]),60*(Master[[#This Row],[Cond OT2]]-TRUNC(Master[[#This Row],[Cond OT2]]))/0.6,0))</f>
        <v/>
      </c>
      <c r="AV2601" s="756"/>
      <c r="AW2601" s="757"/>
      <c r="AX2601" s="199" t="str">
        <f t="shared" si="1150"/>
        <v/>
      </c>
      <c r="AY2601" s="199" t="str">
        <f t="shared" si="1151"/>
        <v>SALERI</v>
      </c>
      <c r="AZ2601" s="214" t="s">
        <v>900</v>
      </c>
      <c r="BA2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1" s="517" t="str">
        <f t="shared" si="1159"/>
        <v>MASHEM-S S ANGLE-SALERI</v>
      </c>
      <c r="BH2601" s="517" t="str">
        <f t="shared" si="1142"/>
        <v>MASHEM-S S ANGLE-SALERI</v>
      </c>
      <c r="BI2601" s="636">
        <f>IF(ISNUMBER(FIND("A",Master[[#This Row],[Leg]])), DATE(1900, 1, 1), DATE(1900,1,1)+1) + Master[[#This Row],[Dep]]</f>
        <v>1.2708333333333333</v>
      </c>
      <c r="BJ2601" s="204">
        <f>IF(Master[[#This Row],[Arr]]&lt;Master[[#This Row],[Dep]], 1, 0)</f>
        <v>0</v>
      </c>
      <c r="BK2601" s="6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1" s="437" t="str">
        <f t="shared" si="1152"/>
        <v>SALERE</v>
      </c>
      <c r="BM2601" s="437" t="str">
        <f t="shared" si="1153"/>
        <v/>
      </c>
      <c r="BN2601" s="437" t="str">
        <f t="shared" si="1154"/>
        <v>CAN S S Angle HS</v>
      </c>
      <c r="BO2601" s="437" t="str">
        <f t="shared" si="1155"/>
        <v/>
      </c>
      <c r="BP2601" s="437" t="str">
        <f t="shared" si="1156"/>
        <v>Mashem</v>
      </c>
      <c r="BQ2601" s="437" t="str">
        <f t="shared" si="1157"/>
        <v/>
      </c>
      <c r="BR2601" s="603" t="s">
        <v>2029</v>
      </c>
      <c r="BS2601" s="302" t="s">
        <v>1518</v>
      </c>
      <c r="BT2601" s="441" t="s">
        <v>1240</v>
      </c>
      <c r="BU2601" s="637">
        <v>6.3</v>
      </c>
      <c r="BV2601" s="638" t="s">
        <v>158</v>
      </c>
      <c r="BW2601" s="637">
        <v>8</v>
      </c>
      <c r="BX2601" s="637"/>
      <c r="BY2601" s="637"/>
      <c r="BZ2601" s="522"/>
      <c r="CA2601" s="522"/>
      <c r="CB2601" s="1440" t="e">
        <f>Master[[#This Row],[ETM Kms]]=Master[[#This Row],[Kms]]</f>
        <v>#N/A</v>
      </c>
    </row>
    <row r="2602" spans="1:80" ht="26.5">
      <c r="A2602" s="156" t="s">
        <v>7</v>
      </c>
      <c r="B2602" s="156" t="str">
        <f t="array" ref="B2602">VLOOKUP(INDEX($C$4:$C2602,_xlfn.XMATCH(FALSE,ISBLANK($C$4:$C2602),0,-1)), BusTypeLookup,2,FALSE)</f>
        <v>Semi-luxury-54</v>
      </c>
      <c r="C2602" s="199"/>
      <c r="D2602" s="199"/>
      <c r="E2602" s="200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Aided school</v>
      </c>
      <c r="F2602" s="201" t="s">
        <v>2197</v>
      </c>
      <c r="G2602" s="201"/>
      <c r="H2602" s="199"/>
      <c r="I2602" s="202" t="str" cm="1">
        <f t="array" ref="I2602">IF(
ISNUMBER(FIND("A",H2602)),
H2602 &amp; IF(ISNUMBER(FIND("A",     INDEX(H2603:H$4017,MATCH(FALSE,ISBLANK(H2603:H$4017),0)))),"", INDEX(H2603:H$4017,MATCH(FALSE,ISBLANK(H2603:H$4017),0))  ),I2601
)</f>
        <v>63A</v>
      </c>
      <c r="J2602" s="202" t="str">
        <f t="array" ref="J2602">INDEX($H$4:$H2602, _xlfn.XMATCH(FALSE,ISBLANK($H$4:$H2602),0,-1))</f>
        <v>63A</v>
      </c>
      <c r="K2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202" t="str">
        <f>IF(ISBLANK(Master[[#This Row],[Depot override]]), Master[[#This Row],[Depot]], Master[[#This Row],[Depot override]])</f>
        <v>MRG</v>
      </c>
      <c r="M2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2" t="e">
        <f>VLOOKUP(Master[[#This Row],[Full ETM Route No]],ETMRoutes[[Full ETM Route No]:[Kms]],6,FALSE)</f>
        <v>#N/A</v>
      </c>
      <c r="O2602" s="203" t="e">
        <f>IF(ISBLANK(Master[[#This Row],[Depot override]]), Master[[#This Row],[Depot]], Master[[#This Row],[Depot override]]) &amp; Master[[#This Row],[ETM Route No]]</f>
        <v>#N/A</v>
      </c>
      <c r="P2602" s="204" t="e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2" s="205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2" s="205"/>
      <c r="S2602" s="205"/>
      <c r="T2602" s="205"/>
      <c r="U2602" s="205"/>
      <c r="V2602" s="447" t="s">
        <v>3565</v>
      </c>
      <c r="W2602" s="206" t="s">
        <v>5918</v>
      </c>
      <c r="X2602" s="206" t="str">
        <f>IF( LEN(IF(LEN(BM2602)=0,BO2602,BN2602))=0, "", IFERROR(VLOOKUP(IF(LEN(BM2602)=0,BO2602,BN2602),Loc2Code,2,FALSE),VLOOKUP(IF(LEN(BM2602)=0,BO2602,BN2602),Code2Loc,1,FALSE)))</f>
        <v/>
      </c>
      <c r="Y2602" s="206" t="str">
        <f t="shared" si="1160"/>
        <v/>
      </c>
      <c r="Z2602" s="206" t="str">
        <f t="shared" si="1141"/>
        <v/>
      </c>
      <c r="AA2602" s="448" t="s">
        <v>4074</v>
      </c>
      <c r="AB2602" s="207" t="str">
        <f t="shared" si="1158"/>
        <v>MASHEM-S S ANGLE-SALERI</v>
      </c>
      <c r="AC2602" s="756">
        <v>40</v>
      </c>
      <c r="AD2602" s="784"/>
      <c r="AE2602" s="700"/>
      <c r="AF2602" s="209"/>
      <c r="AG2602" s="208"/>
      <c r="AH2602" s="701"/>
      <c r="AI2602" s="499">
        <f t="shared" si="1145"/>
        <v>0.5625</v>
      </c>
      <c r="AJ2602" s="210" t="str">
        <f t="shared" si="1146"/>
        <v/>
      </c>
      <c r="AK2602" s="210"/>
      <c r="AL2602" s="210"/>
      <c r="AM2602" s="210"/>
      <c r="AN2602" s="500">
        <f t="shared" si="1147"/>
        <v>0.625</v>
      </c>
      <c r="AO2602" s="756">
        <v>1</v>
      </c>
      <c r="AP2602" s="757">
        <v>0</v>
      </c>
      <c r="AQ2602" s="499">
        <f>IF(LEN(Master[[#This Row],[Spread Hrs.]])=0, "", TIME(TRUNC(Master[[#This Row],[Spread Hrs.]]),60*(Master[[#This Row],[Spread Hrs.]]-TRUNC(Master[[#This Row],[Spread Hrs.]]))/0.6,0))</f>
        <v>0.33333333333333331</v>
      </c>
      <c r="AR2602" s="500">
        <f>IF(LEN(Master[[#This Row],[Wrk Hrs.]])=0, "", TIME(TRUNC(Master[[#This Row],[Wrk Hrs.]]),60*(Master[[#This Row],[Wrk Hrs.]]-TRUNC(Master[[#This Row],[Wrk Hrs.]]))/0.6,0))</f>
        <v>0.125</v>
      </c>
      <c r="AS2602" s="236">
        <f>IF($J2602&lt;&gt;$J2603,SUMIFS(Master[Kms],Master[Leg],Master[[#This Row],[Leg]],Master[Depot],Master[[#This Row],[Depot]]),"")</f>
        <v>80</v>
      </c>
      <c r="AT2602" s="499">
        <f>IF(LEN(Master[[#This Row],[Drv OT2]])=0, "", TIME(TRUNC(Master[[#This Row],[Drv OT2]]),60*(Master[[#This Row],[Drv OT2]]-TRUNC(Master[[#This Row],[Drv OT2]]))/0.6,0))</f>
        <v>0</v>
      </c>
      <c r="AU2602" s="500">
        <f>IF(LEN(Master[[#This Row],[Cond OT2]])=0, "", TIME(TRUNC(Master[[#This Row],[Cond OT2]]),60*(Master[[#This Row],[Cond OT2]]-TRUNC(Master[[#This Row],[Cond OT2]]))/0.6,0))</f>
        <v>0</v>
      </c>
      <c r="AV2602" s="756">
        <v>0</v>
      </c>
      <c r="AW2602" s="757">
        <v>0</v>
      </c>
      <c r="AX2602" s="199" t="str">
        <f t="shared" si="1150"/>
        <v/>
      </c>
      <c r="AY2602" s="199" t="str">
        <f t="shared" si="1151"/>
        <v/>
      </c>
      <c r="AZ2602" s="214" t="s">
        <v>1653</v>
      </c>
      <c r="BA2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2" s="517" t="str">
        <f t="shared" si="1159"/>
        <v>SALERI-S S ANGLE-MASHEM</v>
      </c>
      <c r="BH2602" s="517" t="str">
        <f t="shared" si="1142"/>
        <v>MASHEM-S S ANGLE-SALERI</v>
      </c>
      <c r="BI2602" s="636">
        <f>IF(ISNUMBER(FIND("A",Master[[#This Row],[Leg]])), DATE(1900, 1, 1), DATE(1900,1,1)+1) + Master[[#This Row],[Dep]]</f>
        <v>1.5625</v>
      </c>
      <c r="BJ2602" s="204">
        <f>IF(Master[[#This Row],[Arr]]&lt;Master[[#This Row],[Dep]], 1, 0)</f>
        <v>0</v>
      </c>
      <c r="BK2602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2" s="437" t="str">
        <f t="shared" si="1152"/>
        <v>MASHEM</v>
      </c>
      <c r="BM2602" s="437" t="str">
        <f t="shared" si="1153"/>
        <v/>
      </c>
      <c r="BN2602" s="437" t="str">
        <f t="shared" si="1154"/>
        <v>Angle HS CAN S S</v>
      </c>
      <c r="BO2602" s="437" t="str">
        <f t="shared" si="1155"/>
        <v/>
      </c>
      <c r="BP2602" s="437" t="str">
        <f t="shared" si="1156"/>
        <v>SALERE</v>
      </c>
      <c r="BQ2602" s="437" t="str">
        <f t="shared" si="1157"/>
        <v/>
      </c>
      <c r="BR2602" s="437" t="s">
        <v>847</v>
      </c>
      <c r="BS2602" s="302" t="s">
        <v>1519</v>
      </c>
      <c r="BT2602" s="603" t="s">
        <v>2029</v>
      </c>
      <c r="BU2602" s="637">
        <v>13.3</v>
      </c>
      <c r="BV2602" s="638" t="s">
        <v>158</v>
      </c>
      <c r="BW2602" s="637">
        <v>15</v>
      </c>
      <c r="BX2602" s="637">
        <v>8</v>
      </c>
      <c r="BY2602" s="637">
        <v>3</v>
      </c>
      <c r="BZ2602" s="522">
        <v>0</v>
      </c>
      <c r="CA2602" s="522">
        <v>0</v>
      </c>
      <c r="CB2602" s="1440" t="e">
        <f>Master[[#This Row],[ETM Kms]]=Master[[#This Row],[Kms]]</f>
        <v>#N/A</v>
      </c>
    </row>
    <row r="2603" spans="1:80" ht="24.5">
      <c r="A2603" s="156" t="s">
        <v>7</v>
      </c>
      <c r="B2603" s="156" t="str">
        <f t="array" ref="B2603">VLOOKUP(INDEX($C$4:$C2603,_xlfn.XMATCH(FALSE,ISBLANK($C$4:$C2603),0,-1)), BusTypeLookup,2,FALSE)</f>
        <v>Semi-luxury-54</v>
      </c>
      <c r="C2603" s="199" t="s">
        <v>28</v>
      </c>
      <c r="D2603" s="199"/>
      <c r="E2603" s="200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Aided school</v>
      </c>
      <c r="F2603" s="201"/>
      <c r="G2603" s="201"/>
      <c r="H2603" s="199" t="s">
        <v>478</v>
      </c>
      <c r="I2603" s="202" t="str" cm="1">
        <f t="array" ref="I2603">IF(
ISNUMBER(FIND("A",H2603)),
H2603 &amp; IF(ISNUMBER(FIND("A",     INDEX(H2604:H$4017,MATCH(FALSE,ISBLANK(H2604:H$4017),0)))),"", INDEX(H2604:H$4017,MATCH(FALSE,ISBLANK(H2604:H$4017),0))  ),I2602
)</f>
        <v>64A64</v>
      </c>
      <c r="J2603" s="202" t="str">
        <f t="array" ref="J2603">INDEX($H$4:$H2603, _xlfn.XMATCH(FALSE,ISBLANK($H$4:$H2603),0,-1))</f>
        <v>64A</v>
      </c>
      <c r="K2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02" t="str">
        <f>IF(ISBLANK(Master[[#This Row],[Depot override]]), Master[[#This Row],[Depot]], Master[[#This Row],[Depot override]])</f>
        <v>MRG</v>
      </c>
      <c r="M2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2" t="e">
        <f>VLOOKUP(Master[[#This Row],[Full ETM Route No]],ETMRoutes[[Full ETM Route No]:[Kms]],6,FALSE)</f>
        <v>#N/A</v>
      </c>
      <c r="O2603" s="203" t="e">
        <f>IF(ISBLANK(Master[[#This Row],[Depot override]]), Master[[#This Row],[Depot]], Master[[#This Row],[Depot override]]) &amp; Master[[#This Row],[ETM Route No]]</f>
        <v>#N/A</v>
      </c>
      <c r="P2603" s="204" t="e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3" s="205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3" s="205"/>
      <c r="S2603" s="205"/>
      <c r="T2603" s="205"/>
      <c r="U2603" s="205"/>
      <c r="V2603" s="447" t="str">
        <f t="shared" ref="V2603:V2622" si="1161">IF(ISBLANK($BL2603),"",IFERROR(VLOOKUP($BL2603,Loc2Code,2,FALSE),VLOOKUP($BL2603,Code2Loc,1,FALSE)))</f>
        <v>MRG</v>
      </c>
      <c r="W2603" s="206" t="s">
        <v>5924</v>
      </c>
      <c r="X2603" s="206" t="s">
        <v>5927</v>
      </c>
      <c r="Y2603" s="206" t="str">
        <f t="shared" si="1160"/>
        <v/>
      </c>
      <c r="Z2603" s="206" t="str">
        <f t="shared" si="1141"/>
        <v/>
      </c>
      <c r="AA2603" s="448" t="str">
        <f t="shared" ref="AA2603:AA2616" si="1162">IF( LEN(IF(LEN(BQ2603)=0,BP2603,BQ2603))=0, "", IFERROR(VLOOKUP(IF(LEN(BQ2603)=0,BP2603,BQ2603),Loc2Code,2,FALSE),VLOOKUP(IF(LEN(BQ2603)=0,BP2603,BQ2603),Code2Loc,1,FALSE)))</f>
        <v>MRG</v>
      </c>
      <c r="AB2603" s="207" t="str">
        <f t="shared" si="1158"/>
        <v>MARGAO-PRESENTATION SCHOOL -COLVA-MARGAO</v>
      </c>
      <c r="AC2603" s="756">
        <v>20</v>
      </c>
      <c r="AD2603" s="784"/>
      <c r="AE2603" s="700"/>
      <c r="AF2603" s="209"/>
      <c r="AG2603" s="208"/>
      <c r="AH2603" s="701"/>
      <c r="AI2603" s="499">
        <f t="shared" si="1145"/>
        <v>0.54166666666666663</v>
      </c>
      <c r="AJ2603" s="210">
        <f t="shared" si="1146"/>
        <v>0.57291666666666663</v>
      </c>
      <c r="AK2603" s="210"/>
      <c r="AL2603" s="210"/>
      <c r="AM2603" s="210"/>
      <c r="AN2603" s="500">
        <f t="shared" si="1147"/>
        <v>0.61458333333333337</v>
      </c>
      <c r="AO2603" s="756"/>
      <c r="AP2603" s="757"/>
      <c r="AQ2603" s="499" t="str">
        <f>IF(LEN(Master[[#This Row],[Spread Hrs.]])=0, "", TIME(TRUNC(Master[[#This Row],[Spread Hrs.]]),60*(Master[[#This Row],[Spread Hrs.]]-TRUNC(Master[[#This Row],[Spread Hrs.]]))/0.6,0))</f>
        <v/>
      </c>
      <c r="AR2603" s="500" t="str">
        <f>IF(LEN(Master[[#This Row],[Wrk Hrs.]])=0, "", TIME(TRUNC(Master[[#This Row],[Wrk Hrs.]]),60*(Master[[#This Row],[Wrk Hrs.]]-TRUNC(Master[[#This Row],[Wrk Hrs.]]))/0.6,0))</f>
        <v/>
      </c>
      <c r="AS2603" s="236" t="str">
        <f>IF($J2603&lt;&gt;$J2604,SUMIFS(Master[Kms],Master[Leg],Master[[#This Row],[Leg]],Master[Depot],Master[[#This Row],[Depot]]),"")</f>
        <v/>
      </c>
      <c r="AT2603" s="499" t="str">
        <f>IF(LEN(Master[[#This Row],[Drv OT2]])=0, "", TIME(TRUNC(Master[[#This Row],[Drv OT2]]),60*(Master[[#This Row],[Drv OT2]]-TRUNC(Master[[#This Row],[Drv OT2]]))/0.6,0))</f>
        <v/>
      </c>
      <c r="AU2603" s="500" t="str">
        <f>IF(LEN(Master[[#This Row],[Cond OT2]])=0, "", TIME(TRUNC(Master[[#This Row],[Cond OT2]]),60*(Master[[#This Row],[Cond OT2]]-TRUNC(Master[[#This Row],[Cond OT2]]))/0.6,0))</f>
        <v/>
      </c>
      <c r="AV2603" s="756"/>
      <c r="AW2603" s="757"/>
      <c r="AX2603" s="199" t="str">
        <f t="shared" si="1150"/>
        <v/>
      </c>
      <c r="AY2603" s="199" t="str">
        <f t="shared" si="1151"/>
        <v/>
      </c>
      <c r="AZ2603" s="214" t="s">
        <v>229</v>
      </c>
      <c r="BA2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03" s="517" t="str">
        <f t="shared" si="1159"/>
        <v>MARGAO-COLVA-PRESENTATION SCHOOL -MARGAO</v>
      </c>
      <c r="BH2603" s="517" t="str">
        <f t="shared" si="1142"/>
        <v>MARGAO-COLVA-PRESENTATION SCHOOL -MARGAO</v>
      </c>
      <c r="BI2603" s="636">
        <f>IF(ISNUMBER(FIND("A",Master[[#This Row],[Leg]])), DATE(1900, 1, 1), DATE(1900,1,1)+1) + Master[[#This Row],[Dep]]</f>
        <v>1.5416666666666665</v>
      </c>
      <c r="BJ2603" s="204">
        <f>IF(Master[[#This Row],[Arr]]&lt;Master[[#This Row],[Dep]], 1, 0)</f>
        <v>0</v>
      </c>
      <c r="BK260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03" s="437" t="str">
        <f t="shared" si="1152"/>
        <v>MRG</v>
      </c>
      <c r="BM2603" s="437" t="str">
        <f t="shared" si="1153"/>
        <v/>
      </c>
      <c r="BN2603" s="437" t="str">
        <f t="shared" si="1154"/>
        <v>Presntatin SCL COLVA</v>
      </c>
      <c r="BO2603" s="437" t="str">
        <f t="shared" si="1155"/>
        <v/>
      </c>
      <c r="BP2603" s="437" t="str">
        <f t="shared" si="1156"/>
        <v>MRG</v>
      </c>
      <c r="BQ2603" s="437" t="str">
        <f t="shared" si="1157"/>
        <v/>
      </c>
      <c r="BR2603" s="437" t="s">
        <v>7</v>
      </c>
      <c r="BS2603" s="249" t="s">
        <v>1523</v>
      </c>
      <c r="BT2603" s="437" t="s">
        <v>7</v>
      </c>
      <c r="BU2603" s="637">
        <v>13</v>
      </c>
      <c r="BV2603" s="637">
        <v>13.45</v>
      </c>
      <c r="BW2603" s="520">
        <v>14.45</v>
      </c>
      <c r="BX2603" s="637"/>
      <c r="BY2603" s="637"/>
      <c r="BZ2603" s="522"/>
      <c r="CA2603" s="522"/>
      <c r="CB2603" s="1440" t="e">
        <f>Master[[#This Row],[ETM Kms]]=Master[[#This Row],[Kms]]</f>
        <v>#N/A</v>
      </c>
    </row>
    <row r="2604" spans="1:80">
      <c r="A2604" s="156" t="s">
        <v>7</v>
      </c>
      <c r="B2604" s="156" t="str">
        <f t="array" ref="B2604">VLOOKUP(INDEX($C$4:$C2604,_xlfn.XMATCH(FALSE,ISBLANK($C$4:$C2604),0,-1)), BusTypeLookup,2,FALSE)</f>
        <v>Semi-luxury-54</v>
      </c>
      <c r="C2604" s="199"/>
      <c r="D2604" s="199"/>
      <c r="E2604" s="200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201"/>
      <c r="G2604" s="201"/>
      <c r="H2604" s="199"/>
      <c r="I2604" s="202" t="str" cm="1">
        <f t="array" ref="I2604">IF(
ISNUMBER(FIND("A",H2604)),
H2604 &amp; IF(ISNUMBER(FIND("A",     INDEX(H2605:H$4017,MATCH(FALSE,ISBLANK(H2605:H$4017),0)))),"", INDEX(H2605:H$4017,MATCH(FALSE,ISBLANK(H2605:H$4017),0))  ),I2603
)</f>
        <v>64A64</v>
      </c>
      <c r="J2604" s="202" t="str">
        <f t="array" ref="J2604">INDEX($H$4:$H2604, _xlfn.XMATCH(FALSE,ISBLANK($H$4:$H2604),0,-1))</f>
        <v>64A</v>
      </c>
      <c r="K2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02" t="str">
        <f>IF(ISBLANK(Master[[#This Row],[Depot override]]), Master[[#This Row],[Depot]], Master[[#This Row],[Depot override]])</f>
        <v>MRG</v>
      </c>
      <c r="M2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02">
        <f>VLOOKUP(Master[[#This Row],[Full ETM Route No]],ETMRoutes[[Full ETM Route No]:[Kms]],6,FALSE)</f>
        <v>33</v>
      </c>
      <c r="O2604" s="203" t="str">
        <f>IF(ISBLANK(Master[[#This Row],[Depot override]]), Master[[#This Row],[Depot]], Master[[#This Row],[Depot override]]) &amp; Master[[#This Row],[ETM Route No]]</f>
        <v>MRG108</v>
      </c>
      <c r="P2604" s="204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4" s="205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5"/>
      <c r="S2604" s="205"/>
      <c r="T2604" s="205"/>
      <c r="U2604" s="205"/>
      <c r="V2604" s="447" t="str">
        <f t="shared" si="1161"/>
        <v>MRG</v>
      </c>
      <c r="W2604" s="206" t="str">
        <f>IF( AND(LEN(BM2604)=0, LEN(BN2604)=0), "", IFERROR(VLOOKUP(IF(LEN($BM2604)=0,$BN2604,$BM2604),Loc2Code,2,FALSE),VLOOKUP(IF(LEN($BM2604)=0,$BN2604,$BM2604),Code2Loc,1,FALSE)))</f>
        <v>CRT</v>
      </c>
      <c r="X2604" s="206" t="str">
        <f>IF( LEN(IF(LEN(BM2604)=0,BO2604,BN2604))=0, "", IFERROR(VLOOKUP(IF(LEN(BM2604)=0,BO2604,BN2604),Loc2Code,2,FALSE),VLOOKUP(IF(LEN(BM2604)=0,BO2604,BN2604),Code2Loc,1,FALSE)))</f>
        <v/>
      </c>
      <c r="Y2604" s="206" t="str">
        <f t="shared" si="1160"/>
        <v/>
      </c>
      <c r="Z2604" s="206" t="str">
        <f t="shared" si="1141"/>
        <v/>
      </c>
      <c r="AA2604" s="448" t="str">
        <f t="shared" si="1162"/>
        <v>PNJ</v>
      </c>
      <c r="AB2604" s="207" t="str">
        <f t="shared" si="1158"/>
        <v>MARGAO-CORTALIM-PANAJI</v>
      </c>
      <c r="AC2604" s="756">
        <v>31</v>
      </c>
      <c r="AD2604" s="784"/>
      <c r="AE2604" s="700"/>
      <c r="AF2604" s="209"/>
      <c r="AG2604" s="208"/>
      <c r="AH2604" s="701"/>
      <c r="AI2604" s="499">
        <f t="shared" si="1145"/>
        <v>0</v>
      </c>
      <c r="AJ2604" s="261" t="str" cm="1">
        <f t="array" ref="AJ2604">_xlfn.IFS(Master[[#This Row],[Via]]="------", "", ISBLANK(Master[[#This Row],[Via]]), "",TRUE,TIME(TRUNC(Master[[#This Row],[Via]]),60*(Master[[#This Row],[Via]]-TRUNC(Master[[#This Row],[Via]]))/0.6,0))</f>
        <v/>
      </c>
      <c r="AK2604" s="210"/>
      <c r="AL2604" s="210"/>
      <c r="AM2604" s="210"/>
      <c r="AN2604" s="500">
        <f t="shared" si="1147"/>
        <v>0</v>
      </c>
      <c r="AO2604" s="756"/>
      <c r="AP2604" s="757"/>
      <c r="AQ2604" s="499" t="str">
        <f>IF(LEN(Master[[#This Row],[Spread Hrs.]])=0, "", TIME(TRUNC(Master[[#This Row],[Spread Hrs.]]),60*(Master[[#This Row],[Spread Hrs.]]-TRUNC(Master[[#This Row],[Spread Hrs.]]))/0.6,0))</f>
        <v/>
      </c>
      <c r="AR2604" s="500" t="str">
        <f>IF(LEN(Master[[#This Row],[Wrk Hrs.]])=0, "", TIME(TRUNC(Master[[#This Row],[Wrk Hrs.]]),60*(Master[[#This Row],[Wrk Hrs.]]-TRUNC(Master[[#This Row],[Wrk Hrs.]]))/0.6,0))</f>
        <v/>
      </c>
      <c r="AS2604" s="236" t="str">
        <f>IF($J2604&lt;&gt;$J2605,SUMIFS(Master[Kms],Master[Leg],Master[[#This Row],[Leg]],Master[Depot],Master[[#This Row],[Depot]]),"")</f>
        <v/>
      </c>
      <c r="AT2604" s="499" t="str">
        <f>IF(LEN(Master[[#This Row],[Drv OT2]])=0, "", TIME(TRUNC(Master[[#This Row],[Drv OT2]]),60*(Master[[#This Row],[Drv OT2]]-TRUNC(Master[[#This Row],[Drv OT2]]))/0.6,0))</f>
        <v/>
      </c>
      <c r="AU2604" s="500" t="str">
        <f>IF(LEN(Master[[#This Row],[Cond OT2]])=0, "", TIME(TRUNC(Master[[#This Row],[Cond OT2]]),60*(Master[[#This Row],[Cond OT2]]-TRUNC(Master[[#This Row],[Cond OT2]]))/0.6,0))</f>
        <v/>
      </c>
      <c r="AV2604" s="756"/>
      <c r="AW2604" s="757"/>
      <c r="AX2604" s="199" t="str">
        <f t="shared" si="1150"/>
        <v/>
      </c>
      <c r="AY2604" s="199" t="str">
        <f t="shared" si="1151"/>
        <v/>
      </c>
      <c r="AZ2604" s="214" t="s">
        <v>3</v>
      </c>
      <c r="BA2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4" s="517" t="str">
        <f t="shared" si="1159"/>
        <v>PANAJI-CORTALIM-MARGAO</v>
      </c>
      <c r="BH2604" s="517" t="str">
        <f t="shared" si="1142"/>
        <v>MARGAO-CORTALIM-PANAJI</v>
      </c>
      <c r="BI2604" s="636">
        <f>IF(ISNUMBER(FIND("A",Master[[#This Row],[Leg]])), DATE(1900, 1, 1), DATE(1900,1,1)+1) + Master[[#This Row],[Dep]]</f>
        <v>1</v>
      </c>
      <c r="BJ2604" s="204">
        <f>IF(Master[[#This Row],[Arr]]&lt;Master[[#This Row],[Dep]], 1, 0)</f>
        <v>0</v>
      </c>
      <c r="BK260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7" t="str">
        <f t="shared" si="1152"/>
        <v>MRG</v>
      </c>
      <c r="BM2604" s="437" t="str">
        <f t="shared" si="1153"/>
        <v/>
      </c>
      <c r="BN2604" s="437" t="str">
        <f t="shared" si="1154"/>
        <v>CRT</v>
      </c>
      <c r="BO2604" s="437" t="str">
        <f t="shared" si="1155"/>
        <v/>
      </c>
      <c r="BP2604" s="437" t="str">
        <f t="shared" si="1156"/>
        <v>PNJ</v>
      </c>
      <c r="BQ2604" s="437" t="str">
        <f t="shared" si="1157"/>
        <v/>
      </c>
      <c r="BR2604" s="437" t="s">
        <v>7</v>
      </c>
      <c r="BS2604" s="437" t="s">
        <v>27</v>
      </c>
      <c r="BT2604" s="437" t="s">
        <v>2</v>
      </c>
      <c r="BU2604" s="637"/>
      <c r="BV2604" s="638"/>
      <c r="BW2604" s="520"/>
      <c r="BX2604" s="637"/>
      <c r="BY2604" s="637"/>
      <c r="BZ2604" s="522"/>
      <c r="CA2604" s="522"/>
      <c r="CB2604" s="1440" t="b">
        <f>Master[[#This Row],[ETM Kms]]=Master[[#This Row],[Kms]]</f>
        <v>0</v>
      </c>
    </row>
    <row r="2605" spans="1:80">
      <c r="A2605" s="156" t="s">
        <v>7</v>
      </c>
      <c r="B2605" s="156" t="str">
        <f t="array" ref="B2605">VLOOKUP(INDEX($C$4:$C2605,_xlfn.XMATCH(FALSE,ISBLANK($C$4:$C2605),0,-1)), BusTypeLookup,2,FALSE)</f>
        <v>Semi-luxury-54</v>
      </c>
      <c r="C2605" s="199"/>
      <c r="D2605" s="199"/>
      <c r="E2605" s="200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Shuttle</v>
      </c>
      <c r="F2605" s="201"/>
      <c r="G2605" s="201"/>
      <c r="H2605" s="199"/>
      <c r="I2605" s="202" t="str" cm="1">
        <f t="array" ref="I2605">IF(
ISNUMBER(FIND("A",H2605)),
H2605 &amp; IF(ISNUMBER(FIND("A",     INDEX(H2606:H$4017,MATCH(FALSE,ISBLANK(H2606:H$4017),0)))),"", INDEX(H2606:H$4017,MATCH(FALSE,ISBLANK(H2606:H$4017),0))  ),I2604
)</f>
        <v>64A64</v>
      </c>
      <c r="J2605" s="202" t="str">
        <f t="array" ref="J2605">INDEX($H$4:$H2605, _xlfn.XMATCH(FALSE,ISBLANK($H$4:$H2605),0,-1))</f>
        <v>64A</v>
      </c>
      <c r="K2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202" t="str">
        <f>IF(ISBLANK(Master[[#This Row],[Depot override]]), Master[[#This Row],[Depot]], Master[[#This Row],[Depot override]])</f>
        <v>MRG</v>
      </c>
      <c r="M2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02">
        <f>VLOOKUP(Master[[#This Row],[Full ETM Route No]],ETMRoutes[[Full ETM Route No]:[Kms]],6,FALSE)</f>
        <v>33</v>
      </c>
      <c r="O2605" s="203" t="str">
        <f>IF(ISBLANK(Master[[#This Row],[Depot override]]), Master[[#This Row],[Depot]], Master[[#This Row],[Depot override]]) &amp; Master[[#This Row],[ETM Route No]]</f>
        <v>MRG108</v>
      </c>
      <c r="P2605" s="204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5" s="205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5"/>
      <c r="S2605" s="205"/>
      <c r="T2605" s="205"/>
      <c r="U2605" s="205"/>
      <c r="V2605" s="447" t="str">
        <f t="shared" si="1161"/>
        <v>PNJ</v>
      </c>
      <c r="W2605" s="206" t="str">
        <f>IF( AND(LEN(BM2605)=0, LEN(BN2605)=0), "", IFERROR(VLOOKUP(IF(LEN($BM2605)=0,$BN2605,$BM2605),Loc2Code,2,FALSE),VLOOKUP(IF(LEN($BM2605)=0,$BN2605,$BM2605),Code2Loc,1,FALSE)))</f>
        <v>CRT</v>
      </c>
      <c r="X2605" s="206" t="str">
        <f>IF( LEN(IF(LEN(BM2605)=0,BO2605,BN2605))=0, "", IFERROR(VLOOKUP(IF(LEN(BM2605)=0,BO2605,BN2605),Loc2Code,2,FALSE),VLOOKUP(IF(LEN(BM2605)=0,BO2605,BN2605),Code2Loc,1,FALSE)))</f>
        <v/>
      </c>
      <c r="Y2605" s="206" t="str">
        <f t="shared" si="1160"/>
        <v/>
      </c>
      <c r="Z2605" s="206" t="str">
        <f t="shared" si="1141"/>
        <v/>
      </c>
      <c r="AA2605" s="448" t="str">
        <f t="shared" si="1162"/>
        <v>MRG</v>
      </c>
      <c r="AB2605" s="207" t="str">
        <f t="shared" si="1158"/>
        <v>PANAJI-CORTALIM-MARGAO</v>
      </c>
      <c r="AC2605" s="756">
        <v>31</v>
      </c>
      <c r="AD2605" s="784"/>
      <c r="AE2605" s="700"/>
      <c r="AF2605" s="209"/>
      <c r="AG2605" s="208"/>
      <c r="AH2605" s="701"/>
      <c r="AI2605" s="499">
        <f t="shared" si="1145"/>
        <v>0</v>
      </c>
      <c r="AJ2605" s="261" t="str" cm="1">
        <f t="array" ref="AJ2605">_xlfn.IFS(Master[[#This Row],[Via]]="------", "", ISBLANK(Master[[#This Row],[Via]]), "",TRUE,TIME(TRUNC(Master[[#This Row],[Via]]),60*(Master[[#This Row],[Via]]-TRUNC(Master[[#This Row],[Via]]))/0.6,0))</f>
        <v/>
      </c>
      <c r="AK2605" s="210"/>
      <c r="AL2605" s="210"/>
      <c r="AM2605" s="210"/>
      <c r="AN2605" s="500">
        <f t="shared" si="1147"/>
        <v>0</v>
      </c>
      <c r="AO2605" s="756"/>
      <c r="AP2605" s="757"/>
      <c r="AQ2605" s="499" t="str">
        <f>IF(LEN(Master[[#This Row],[Spread Hrs.]])=0, "", TIME(TRUNC(Master[[#This Row],[Spread Hrs.]]),60*(Master[[#This Row],[Spread Hrs.]]-TRUNC(Master[[#This Row],[Spread Hrs.]]))/0.6,0))</f>
        <v/>
      </c>
      <c r="AR2605" s="500" t="str">
        <f>IF(LEN(Master[[#This Row],[Wrk Hrs.]])=0, "", TIME(TRUNC(Master[[#This Row],[Wrk Hrs.]]),60*(Master[[#This Row],[Wrk Hrs.]]-TRUNC(Master[[#This Row],[Wrk Hrs.]]))/0.6,0))</f>
        <v/>
      </c>
      <c r="AS2605" s="236" t="str">
        <f>IF($J2605&lt;&gt;$J2606,SUMIFS(Master[Kms],Master[Leg],Master[[#This Row],[Leg]],Master[Depot],Master[[#This Row],[Depot]]),"")</f>
        <v/>
      </c>
      <c r="AT2605" s="499" t="str">
        <f>IF(LEN(Master[[#This Row],[Drv OT2]])=0, "", TIME(TRUNC(Master[[#This Row],[Drv OT2]]),60*(Master[[#This Row],[Drv OT2]]-TRUNC(Master[[#This Row],[Drv OT2]]))/0.6,0))</f>
        <v/>
      </c>
      <c r="AU2605" s="500" t="str">
        <f>IF(LEN(Master[[#This Row],[Cond OT2]])=0, "", TIME(TRUNC(Master[[#This Row],[Cond OT2]]),60*(Master[[#This Row],[Cond OT2]]-TRUNC(Master[[#This Row],[Cond OT2]]))/0.6,0))</f>
        <v/>
      </c>
      <c r="AV2605" s="756"/>
      <c r="AW2605" s="757"/>
      <c r="AX2605" s="199" t="str">
        <f t="shared" si="1150"/>
        <v/>
      </c>
      <c r="AY2605" s="199" t="str">
        <f t="shared" si="1151"/>
        <v/>
      </c>
      <c r="AZ2605" s="214" t="s">
        <v>3</v>
      </c>
      <c r="BA2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05" s="517" t="str">
        <f t="shared" si="1159"/>
        <v>MARGAO-CORTALIM-PANAJI</v>
      </c>
      <c r="BH2605" s="517" t="str">
        <f t="shared" si="1142"/>
        <v>MARGAO-CORTALIM-PANAJI</v>
      </c>
      <c r="BI2605" s="636">
        <f>IF(ISNUMBER(FIND("A",Master[[#This Row],[Leg]])), DATE(1900, 1, 1), DATE(1900,1,1)+1) + Master[[#This Row],[Dep]]</f>
        <v>1</v>
      </c>
      <c r="BJ2605" s="204">
        <f>IF(Master[[#This Row],[Arr]]&lt;Master[[#This Row],[Dep]], 1, 0)</f>
        <v>0</v>
      </c>
      <c r="BK260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5" s="437" t="str">
        <f t="shared" si="1152"/>
        <v>PNJ</v>
      </c>
      <c r="BM2605" s="437" t="str">
        <f t="shared" si="1153"/>
        <v/>
      </c>
      <c r="BN2605" s="437" t="str">
        <f t="shared" si="1154"/>
        <v>CRT</v>
      </c>
      <c r="BO2605" s="437" t="str">
        <f t="shared" si="1155"/>
        <v/>
      </c>
      <c r="BP2605" s="437" t="str">
        <f t="shared" si="1156"/>
        <v>MRG</v>
      </c>
      <c r="BQ2605" s="437" t="str">
        <f t="shared" si="1157"/>
        <v/>
      </c>
      <c r="BR2605" s="437" t="s">
        <v>2</v>
      </c>
      <c r="BS2605" s="437" t="s">
        <v>27</v>
      </c>
      <c r="BT2605" s="437" t="s">
        <v>7</v>
      </c>
      <c r="BU2605" s="637"/>
      <c r="BV2605" s="638"/>
      <c r="BW2605" s="520"/>
      <c r="BX2605" s="637"/>
      <c r="BY2605" s="637"/>
      <c r="BZ2605" s="522"/>
      <c r="CA2605" s="522"/>
      <c r="CB2605" s="1440" t="b">
        <f>Master[[#This Row],[ETM Kms]]=Master[[#This Row],[Kms]]</f>
        <v>0</v>
      </c>
    </row>
    <row r="2606" spans="1:80">
      <c r="A2606" s="156" t="s">
        <v>7</v>
      </c>
      <c r="B2606" s="156" t="str">
        <f t="array" ref="B2606">VLOOKUP(INDEX($C$4:$C2606,_xlfn.XMATCH(FALSE,ISBLANK($C$4:$C2606),0,-1)), BusTypeLookup,2,FALSE)</f>
        <v>Semi-luxury-54</v>
      </c>
      <c r="C2606" s="199"/>
      <c r="D2606" s="199"/>
      <c r="E2606" s="200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201"/>
      <c r="G2606" s="201"/>
      <c r="H2606" s="199"/>
      <c r="I2606" s="202" t="str" cm="1">
        <f t="array" ref="I2606">IF(
ISNUMBER(FIND("A",H2606)),
H2606 &amp; IF(ISNUMBER(FIND("A",     INDEX(H2607:H$4017,MATCH(FALSE,ISBLANK(H2607:H$4017),0)))),"", INDEX(H2607:H$4017,MATCH(FALSE,ISBLANK(H2607:H$4017),0))  ),I2605
)</f>
        <v>64A64</v>
      </c>
      <c r="J2606" s="202" t="str">
        <f t="array" ref="J2606">INDEX($H$4:$H2606, _xlfn.XMATCH(FALSE,ISBLANK($H$4:$H2606),0,-1))</f>
        <v>64A</v>
      </c>
      <c r="K2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02" t="str">
        <f>IF(ISBLANK(Master[[#This Row],[Depot override]]), Master[[#This Row],[Depot]], Master[[#This Row],[Depot override]])</f>
        <v>MRG</v>
      </c>
      <c r="M2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2">
        <f>VLOOKUP(Master[[#This Row],[Full ETM Route No]],ETMRoutes[[Full ETM Route No]:[Kms]],6,FALSE)</f>
        <v>33</v>
      </c>
      <c r="O2606" s="203" t="str">
        <f>IF(ISBLANK(Master[[#This Row],[Depot override]]), Master[[#This Row],[Depot]], Master[[#This Row],[Depot override]]) &amp; Master[[#This Row],[ETM Route No]]</f>
        <v>MRG108</v>
      </c>
      <c r="P2606" s="204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6" s="205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05"/>
      <c r="S2606" s="205"/>
      <c r="T2606" s="205"/>
      <c r="U2606" s="205"/>
      <c r="V2606" s="447" t="str">
        <f t="shared" si="1161"/>
        <v>MRG</v>
      </c>
      <c r="W2606" s="206" t="str">
        <f>IF( AND(LEN(BM2606)=0, LEN(BN2606)=0), "", IFERROR(VLOOKUP(IF(LEN($BM2606)=0,$BN2606,$BM2606),Loc2Code,2,FALSE),VLOOKUP(IF(LEN($BM2606)=0,$BN2606,$BM2606),Code2Loc,1,FALSE)))</f>
        <v>CRT</v>
      </c>
      <c r="X2606" s="206" t="str">
        <f>IF( LEN(IF(LEN(BM2606)=0,BO2606,BN2606))=0, "", IFERROR(VLOOKUP(IF(LEN(BM2606)=0,BO2606,BN2606),Loc2Code,2,FALSE),VLOOKUP(IF(LEN(BM2606)=0,BO2606,BN2606),Code2Loc,1,FALSE)))</f>
        <v/>
      </c>
      <c r="Y2606" s="206" t="str">
        <f t="shared" si="1160"/>
        <v/>
      </c>
      <c r="Z2606" s="206" t="str">
        <f t="shared" si="1141"/>
        <v/>
      </c>
      <c r="AA2606" s="448" t="str">
        <f t="shared" si="1162"/>
        <v>PNJ</v>
      </c>
      <c r="AB2606" s="207" t="str">
        <f t="shared" si="1158"/>
        <v>MARGAO-CORTALIM-PANAJI</v>
      </c>
      <c r="AC2606" s="756">
        <v>31</v>
      </c>
      <c r="AD2606" s="784"/>
      <c r="AE2606" s="700"/>
      <c r="AF2606" s="209"/>
      <c r="AG2606" s="208"/>
      <c r="AH2606" s="701"/>
      <c r="AI2606" s="499">
        <f t="shared" si="1145"/>
        <v>0</v>
      </c>
      <c r="AJ2606" s="261" t="str" cm="1">
        <f t="array" ref="AJ2606">_xlfn.IFS(Master[[#This Row],[Via]]="------", "", ISBLANK(Master[[#This Row],[Via]]), "",TRUE,TIME(TRUNC(Master[[#This Row],[Via]]),60*(Master[[#This Row],[Via]]-TRUNC(Master[[#This Row],[Via]]))/0.6,0))</f>
        <v/>
      </c>
      <c r="AK2606" s="210"/>
      <c r="AL2606" s="210"/>
      <c r="AM2606" s="210"/>
      <c r="AN2606" s="500">
        <f t="shared" si="1147"/>
        <v>0</v>
      </c>
      <c r="AO2606" s="756"/>
      <c r="AP2606" s="757"/>
      <c r="AQ2606" s="499" t="str">
        <f>IF(LEN(Master[[#This Row],[Spread Hrs.]])=0, "", TIME(TRUNC(Master[[#This Row],[Spread Hrs.]]),60*(Master[[#This Row],[Spread Hrs.]]-TRUNC(Master[[#This Row],[Spread Hrs.]]))/0.6,0))</f>
        <v/>
      </c>
      <c r="AR2606" s="500" t="str">
        <f>IF(LEN(Master[[#This Row],[Wrk Hrs.]])=0, "", TIME(TRUNC(Master[[#This Row],[Wrk Hrs.]]),60*(Master[[#This Row],[Wrk Hrs.]]-TRUNC(Master[[#This Row],[Wrk Hrs.]]))/0.6,0))</f>
        <v/>
      </c>
      <c r="AS2606" s="236" t="str">
        <f>IF($J2606&lt;&gt;$J2607,SUMIFS(Master[Kms],Master[Leg],Master[[#This Row],[Leg]],Master[Depot],Master[[#This Row],[Depot]]),"")</f>
        <v/>
      </c>
      <c r="AT2606" s="499" t="str">
        <f>IF(LEN(Master[[#This Row],[Drv OT2]])=0, "", TIME(TRUNC(Master[[#This Row],[Drv OT2]]),60*(Master[[#This Row],[Drv OT2]]-TRUNC(Master[[#This Row],[Drv OT2]]))/0.6,0))</f>
        <v/>
      </c>
      <c r="AU2606" s="500" t="str">
        <f>IF(LEN(Master[[#This Row],[Cond OT2]])=0, "", TIME(TRUNC(Master[[#This Row],[Cond OT2]]),60*(Master[[#This Row],[Cond OT2]]-TRUNC(Master[[#This Row],[Cond OT2]]))/0.6,0))</f>
        <v/>
      </c>
      <c r="AV2606" s="756"/>
      <c r="AW2606" s="757"/>
      <c r="AX2606" s="199" t="str">
        <f t="shared" si="1150"/>
        <v/>
      </c>
      <c r="AY2606" s="199" t="str">
        <f t="shared" si="1151"/>
        <v/>
      </c>
      <c r="AZ2606" s="214" t="s">
        <v>3</v>
      </c>
      <c r="BA2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6" s="517" t="str">
        <f t="shared" si="1159"/>
        <v>PANAJI-CORTALIM-MARGAO</v>
      </c>
      <c r="BH2606" s="517" t="str">
        <f t="shared" si="1142"/>
        <v>MARGAO-CORTALIM-PANAJI</v>
      </c>
      <c r="BI2606" s="636">
        <f>IF(ISNUMBER(FIND("A",Master[[#This Row],[Leg]])), DATE(1900, 1, 1), DATE(1900,1,1)+1) + Master[[#This Row],[Dep]]</f>
        <v>1</v>
      </c>
      <c r="BJ2606" s="204">
        <f>IF(Master[[#This Row],[Arr]]&lt;Master[[#This Row],[Dep]], 1, 0)</f>
        <v>0</v>
      </c>
      <c r="BK260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6" s="437" t="str">
        <f t="shared" si="1152"/>
        <v>MRG</v>
      </c>
      <c r="BM2606" s="437" t="str">
        <f t="shared" si="1153"/>
        <v/>
      </c>
      <c r="BN2606" s="437" t="str">
        <f t="shared" si="1154"/>
        <v>CRT</v>
      </c>
      <c r="BO2606" s="437" t="str">
        <f t="shared" si="1155"/>
        <v/>
      </c>
      <c r="BP2606" s="437" t="str">
        <f t="shared" si="1156"/>
        <v>PNJ</v>
      </c>
      <c r="BQ2606" s="437" t="str">
        <f t="shared" si="1157"/>
        <v/>
      </c>
      <c r="BR2606" s="437" t="s">
        <v>7</v>
      </c>
      <c r="BS2606" s="437" t="s">
        <v>27</v>
      </c>
      <c r="BT2606" s="437" t="s">
        <v>2</v>
      </c>
      <c r="BU2606" s="637"/>
      <c r="BV2606" s="638"/>
      <c r="BW2606" s="520"/>
      <c r="BX2606" s="637"/>
      <c r="BY2606" s="637"/>
      <c r="BZ2606" s="522"/>
      <c r="CA2606" s="522"/>
      <c r="CB2606" s="1440" t="b">
        <f>Master[[#This Row],[ETM Kms]]=Master[[#This Row],[Kms]]</f>
        <v>0</v>
      </c>
    </row>
    <row r="2607" spans="1:80">
      <c r="A2607" s="156" t="s">
        <v>7</v>
      </c>
      <c r="B2607" s="156" t="str">
        <f t="array" ref="B2607">VLOOKUP(INDEX($C$4:$C2607,_xlfn.XMATCH(FALSE,ISBLANK($C$4:$C2607),0,-1)), BusTypeLookup,2,FALSE)</f>
        <v>Semi-luxury-54</v>
      </c>
      <c r="C2607" s="199"/>
      <c r="D2607" s="199"/>
      <c r="E2607" s="200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Local</v>
      </c>
      <c r="F2607" s="201"/>
      <c r="G2607" s="201"/>
      <c r="H2607" s="199"/>
      <c r="I2607" s="202" t="str" cm="1">
        <f t="array" ref="I2607">IF(
ISNUMBER(FIND("A",H2607)),
H2607 &amp; IF(ISNUMBER(FIND("A",     INDEX(H2608:H$4017,MATCH(FALSE,ISBLANK(H2608:H$4017),0)))),"", INDEX(H2608:H$4017,MATCH(FALSE,ISBLANK(H2608:H$4017),0))  ),I2606
)</f>
        <v>64A64</v>
      </c>
      <c r="J2607" s="202" t="str">
        <f t="array" ref="J2607">INDEX($H$4:$H2607, _xlfn.XMATCH(FALSE,ISBLANK($H$4:$H2607),0,-1))</f>
        <v>64A</v>
      </c>
      <c r="K2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02" t="str">
        <f>IF(ISBLANK(Master[[#This Row],[Depot override]]), Master[[#This Row],[Depot]], Master[[#This Row],[Depot override]])</f>
        <v>MRG</v>
      </c>
      <c r="M2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7" s="202">
        <f>VLOOKUP(Master[[#This Row],[Full ETM Route No]],ETMRoutes[[Full ETM Route No]:[Kms]],6,FALSE)</f>
        <v>31</v>
      </c>
      <c r="O2607" s="203" t="str">
        <f>IF(ISBLANK(Master[[#This Row],[Depot override]]), Master[[#This Row],[Depot]], Master[[#This Row],[Depot override]]) &amp; Master[[#This Row],[ETM Route No]]</f>
        <v>MRG1</v>
      </c>
      <c r="P2607" s="204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07" s="205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05"/>
      <c r="S2607" s="205"/>
      <c r="T2607" s="205"/>
      <c r="U2607" s="205"/>
      <c r="V2607" s="447" t="str">
        <f t="shared" si="1161"/>
        <v>PNJ</v>
      </c>
      <c r="W2607" s="206" t="str">
        <f>IF( AND(LEN(BM2607)=0, LEN(BN2607)=0), "", IFERROR(VLOOKUP(IF(LEN($BM2607)=0,$BN2607,$BM2607),Loc2Code,2,FALSE),VLOOKUP(IF(LEN($BM2607)=0,$BN2607,$BM2607),Code2Loc,1,FALSE)))</f>
        <v>CRT</v>
      </c>
      <c r="X2607" s="206" t="str">
        <f>IF( LEN(IF(LEN(BM2607)=0,BO2607,BN2607))=0, "", IFERROR(VLOOKUP(IF(LEN(BM2607)=0,BO2607,BN2607),Loc2Code,2,FALSE),VLOOKUP(IF(LEN(BM2607)=0,BO2607,BN2607),Code2Loc,1,FALSE)))</f>
        <v/>
      </c>
      <c r="Y2607" s="206" t="str">
        <f t="shared" si="1160"/>
        <v/>
      </c>
      <c r="Z2607" s="206" t="str">
        <f t="shared" si="1141"/>
        <v/>
      </c>
      <c r="AA2607" s="448" t="str">
        <f t="shared" si="1162"/>
        <v>MRG</v>
      </c>
      <c r="AB2607" s="207" t="str">
        <f t="shared" si="1158"/>
        <v>PANAJI-CORTALIM-MARGAO</v>
      </c>
      <c r="AC2607" s="756">
        <v>31</v>
      </c>
      <c r="AD2607" s="784"/>
      <c r="AE2607" s="700"/>
      <c r="AF2607" s="209"/>
      <c r="AG2607" s="208"/>
      <c r="AH2607" s="701"/>
      <c r="AI2607" s="499">
        <f t="shared" si="1145"/>
        <v>0.83333333333333337</v>
      </c>
      <c r="AJ2607" s="210" t="str">
        <f t="shared" si="1146"/>
        <v/>
      </c>
      <c r="AK2607" s="210"/>
      <c r="AL2607" s="210"/>
      <c r="AM2607" s="210"/>
      <c r="AN2607" s="500">
        <f t="shared" si="1147"/>
        <v>0.875</v>
      </c>
      <c r="AO2607" s="756">
        <v>1</v>
      </c>
      <c r="AP2607" s="757">
        <v>0</v>
      </c>
      <c r="AQ2607" s="499">
        <f>IF(LEN(Master[[#This Row],[Spread Hrs.]])=0, "", TIME(TRUNC(Master[[#This Row],[Spread Hrs.]]),60*(Master[[#This Row],[Spread Hrs.]]-TRUNC(Master[[#This Row],[Spread Hrs.]]))/0.6,0))</f>
        <v>0.25</v>
      </c>
      <c r="AR2607" s="500">
        <f>IF(LEN(Master[[#This Row],[Wrk Hrs.]])=0, "", TIME(TRUNC(Master[[#This Row],[Wrk Hrs.]]),60*(Master[[#This Row],[Wrk Hrs.]]-TRUNC(Master[[#This Row],[Wrk Hrs.]]))/0.6,0))</f>
        <v>0.22916666666666666</v>
      </c>
      <c r="AS2607" s="236">
        <f>IF($J2607&lt;&gt;$J2608,SUMIFS(Master[Kms],Master[Leg],Master[[#This Row],[Leg]],Master[Depot],Master[[#This Row],[Depot]]),"")</f>
        <v>144</v>
      </c>
      <c r="AT2607" s="499">
        <f>IF(LEN(Master[[#This Row],[Drv OT2]])=0, "", TIME(TRUNC(Master[[#This Row],[Drv OT2]]),60*(Master[[#This Row],[Drv OT2]]-TRUNC(Master[[#This Row],[Drv OT2]]))/0.6,0))</f>
        <v>0</v>
      </c>
      <c r="AU2607" s="500">
        <f>IF(LEN(Master[[#This Row],[Cond OT2]])=0, "", TIME(TRUNC(Master[[#This Row],[Cond OT2]]),60*(Master[[#This Row],[Cond OT2]]-TRUNC(Master[[#This Row],[Cond OT2]]))/0.6,0))</f>
        <v>0</v>
      </c>
      <c r="AV2607" s="756">
        <v>0</v>
      </c>
      <c r="AW2607" s="757">
        <v>0</v>
      </c>
      <c r="AX2607" s="199" t="str">
        <f t="shared" si="1150"/>
        <v/>
      </c>
      <c r="AY2607" s="199" t="str">
        <f t="shared" si="1151"/>
        <v>MRG DPT</v>
      </c>
      <c r="AZ2607" s="214" t="s">
        <v>1940</v>
      </c>
      <c r="BA2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07" s="517" t="str">
        <f t="shared" si="1159"/>
        <v>MARGAO-CORTALIM-PANAJI</v>
      </c>
      <c r="BH2607" s="517" t="str">
        <f t="shared" si="1142"/>
        <v>MARGAO-CORTALIM-PANAJI</v>
      </c>
      <c r="BI2607" s="636">
        <f>IF(ISNUMBER(FIND("A",Master[[#This Row],[Leg]])), DATE(1900, 1, 1), DATE(1900,1,1)+1) + Master[[#This Row],[Dep]]</f>
        <v>1.8333333333333335</v>
      </c>
      <c r="BJ2607" s="204">
        <f>IF(Master[[#This Row],[Arr]]&lt;Master[[#This Row],[Dep]], 1, 0)</f>
        <v>0</v>
      </c>
      <c r="BK2607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07" s="437" t="str">
        <f t="shared" si="1152"/>
        <v>PNJ</v>
      </c>
      <c r="BM2607" s="437" t="str">
        <f t="shared" si="1153"/>
        <v/>
      </c>
      <c r="BN2607" s="437" t="str">
        <f t="shared" si="1154"/>
        <v>CRT</v>
      </c>
      <c r="BO2607" s="437" t="str">
        <f t="shared" si="1155"/>
        <v/>
      </c>
      <c r="BP2607" s="437" t="str">
        <f t="shared" si="1156"/>
        <v>MRG</v>
      </c>
      <c r="BQ2607" s="437" t="str">
        <f t="shared" si="1157"/>
        <v/>
      </c>
      <c r="BR2607" s="437" t="s">
        <v>2</v>
      </c>
      <c r="BS2607" s="437" t="s">
        <v>27</v>
      </c>
      <c r="BT2607" s="437" t="s">
        <v>7</v>
      </c>
      <c r="BU2607" s="637">
        <v>20</v>
      </c>
      <c r="BV2607" s="638" t="s">
        <v>158</v>
      </c>
      <c r="BW2607" s="520">
        <v>21</v>
      </c>
      <c r="BX2607" s="637">
        <v>6</v>
      </c>
      <c r="BY2607" s="637">
        <v>5.3</v>
      </c>
      <c r="BZ2607" s="522">
        <v>0</v>
      </c>
      <c r="CA2607" s="522">
        <v>0</v>
      </c>
      <c r="CB2607" s="1440" t="b">
        <f>Master[[#This Row],[ETM Kms]]=Master[[#This Row],[Kms]]</f>
        <v>1</v>
      </c>
    </row>
    <row r="2608" spans="1:80" ht="24.5">
      <c r="A2608" s="156" t="s">
        <v>7</v>
      </c>
      <c r="B2608" s="156" t="str">
        <f t="array" ref="B2608">VLOOKUP(INDEX($C$4:$C2608,_xlfn.XMATCH(FALSE,ISBLANK($C$4:$C2608),0,-1)), BusTypeLookup,2,FALSE)</f>
        <v>Semi-luxury-54</v>
      </c>
      <c r="C2608" s="199"/>
      <c r="D2608" s="199"/>
      <c r="E2608" s="200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201"/>
      <c r="G2608" s="201"/>
      <c r="H2608" s="199">
        <v>64</v>
      </c>
      <c r="I2608" s="202" t="str" cm="1">
        <f t="array" ref="I2608">IF(
ISNUMBER(FIND("A",H2608)),
H2608 &amp; IF(ISNUMBER(FIND("A",     INDEX(H2609:H$4017,MATCH(FALSE,ISBLANK(H2609:H$4017),0)))),"", INDEX(H2609:H$4017,MATCH(FALSE,ISBLANK(H2609:H$4017),0))  ),I2607
)</f>
        <v>64A64</v>
      </c>
      <c r="J2608" s="202">
        <f t="array" ref="J2608">INDEX($H$4:$H2608, _xlfn.XMATCH(FALSE,ISBLANK($H$4:$H2608),0,-1))</f>
        <v>64</v>
      </c>
      <c r="K2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02" t="str">
        <f>IF(ISBLANK(Master[[#This Row],[Depot override]]), Master[[#This Row],[Depot]], Master[[#This Row],[Depot override]])</f>
        <v>MRG</v>
      </c>
      <c r="M2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2" t="e">
        <f>VLOOKUP(Master[[#This Row],[Full ETM Route No]],ETMRoutes[[Full ETM Route No]:[Kms]],6,FALSE)</f>
        <v>#N/A</v>
      </c>
      <c r="O2608" s="203" t="e">
        <f>IF(ISBLANK(Master[[#This Row],[Depot override]]), Master[[#This Row],[Depot]], Master[[#This Row],[Depot override]]) &amp; Master[[#This Row],[ETM Route No]]</f>
        <v>#N/A</v>
      </c>
      <c r="P2608" s="204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05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05"/>
      <c r="S2608" s="205"/>
      <c r="T2608" s="205"/>
      <c r="U2608" s="205"/>
      <c r="V2608" s="447" t="str">
        <f t="shared" si="1161"/>
        <v>MRG</v>
      </c>
      <c r="W2608" s="206" t="s">
        <v>5927</v>
      </c>
      <c r="X2608" s="206" t="s">
        <v>5924</v>
      </c>
      <c r="Y2608" s="206" t="str">
        <f t="shared" si="1160"/>
        <v/>
      </c>
      <c r="Z2608" s="206" t="str">
        <f t="shared" si="1141"/>
        <v/>
      </c>
      <c r="AA2608" s="448" t="str">
        <f t="shared" si="1162"/>
        <v>MRG</v>
      </c>
      <c r="AB2608" s="207" t="str">
        <f t="shared" si="1158"/>
        <v>MARGAO-COLVA-PRESENTATION SCHOOL -MARGAO</v>
      </c>
      <c r="AC2608" s="756">
        <v>20</v>
      </c>
      <c r="AD2608" s="784"/>
      <c r="AE2608" s="700"/>
      <c r="AF2608" s="209"/>
      <c r="AG2608" s="208"/>
      <c r="AH2608" s="701"/>
      <c r="AI2608" s="499">
        <f t="shared" si="1145"/>
        <v>0.28125</v>
      </c>
      <c r="AJ2608" s="210" t="str">
        <f t="shared" si="1146"/>
        <v/>
      </c>
      <c r="AK2608" s="210"/>
      <c r="AL2608" s="210"/>
      <c r="AM2608" s="210"/>
      <c r="AN2608" s="500">
        <f t="shared" si="1147"/>
        <v>0.32291666666666669</v>
      </c>
      <c r="AO2608" s="756"/>
      <c r="AP2608" s="757"/>
      <c r="AQ2608" s="499" t="str">
        <f>IF(LEN(Master[[#This Row],[Spread Hrs.]])=0, "", TIME(TRUNC(Master[[#This Row],[Spread Hrs.]]),60*(Master[[#This Row],[Spread Hrs.]]-TRUNC(Master[[#This Row],[Spread Hrs.]]))/0.6,0))</f>
        <v/>
      </c>
      <c r="AR2608" s="500" t="str">
        <f>IF(LEN(Master[[#This Row],[Wrk Hrs.]])=0, "", TIME(TRUNC(Master[[#This Row],[Wrk Hrs.]]),60*(Master[[#This Row],[Wrk Hrs.]]-TRUNC(Master[[#This Row],[Wrk Hrs.]]))/0.6,0))</f>
        <v/>
      </c>
      <c r="AS2608" s="236" t="str">
        <f>IF($J2608&lt;&gt;$J2609,SUMIFS(Master[Kms],Master[Leg],Master[[#This Row],[Leg]],Master[Depot],Master[[#This Row],[Depot]]),"")</f>
        <v/>
      </c>
      <c r="AT2608" s="499" t="str">
        <f>IF(LEN(Master[[#This Row],[Drv OT2]])=0, "", TIME(TRUNC(Master[[#This Row],[Drv OT2]]),60*(Master[[#This Row],[Drv OT2]]-TRUNC(Master[[#This Row],[Drv OT2]]))/0.6,0))</f>
        <v/>
      </c>
      <c r="AU2608" s="500" t="str">
        <f>IF(LEN(Master[[#This Row],[Cond OT2]])=0, "", TIME(TRUNC(Master[[#This Row],[Cond OT2]]),60*(Master[[#This Row],[Cond OT2]]-TRUNC(Master[[#This Row],[Cond OT2]]))/0.6,0))</f>
        <v/>
      </c>
      <c r="AV2608" s="756"/>
      <c r="AW2608" s="757"/>
      <c r="AX2608" s="199" t="str">
        <f t="shared" si="1150"/>
        <v/>
      </c>
      <c r="AY2608" s="199" t="str">
        <f t="shared" si="1151"/>
        <v/>
      </c>
      <c r="AZ2608" s="214" t="s">
        <v>229</v>
      </c>
      <c r="BA2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08" s="517" t="str">
        <f t="shared" si="1159"/>
        <v>MARGAO-PRESENTATION SCHOOL -COLVA-MARGAO</v>
      </c>
      <c r="BH2608" s="517" t="str">
        <f t="shared" si="1142"/>
        <v>MARGAO-COLVA-PRESENTATION SCHOOL -MARGAO</v>
      </c>
      <c r="BI2608" s="636">
        <f>IF(ISNUMBER(FIND("A",Master[[#This Row],[Leg]])), DATE(1900, 1, 1), DATE(1900,1,1)+1) + Master[[#This Row],[Dep]]</f>
        <v>2.28125</v>
      </c>
      <c r="BJ2608" s="204">
        <f>IF(Master[[#This Row],[Arr]]&lt;Master[[#This Row],[Dep]], 1, 0)</f>
        <v>0</v>
      </c>
      <c r="BK260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8" s="437" t="str">
        <f t="shared" si="1152"/>
        <v>MRG</v>
      </c>
      <c r="BM2608" s="437" t="str">
        <f t="shared" si="1153"/>
        <v/>
      </c>
      <c r="BN2608" s="437" t="str">
        <f t="shared" si="1154"/>
        <v>COLVA Presntatin</v>
      </c>
      <c r="BO2608" s="437" t="str">
        <f t="shared" si="1155"/>
        <v/>
      </c>
      <c r="BP2608" s="437" t="str">
        <f t="shared" si="1156"/>
        <v>MRG</v>
      </c>
      <c r="BQ2608" s="437" t="str">
        <f t="shared" si="1157"/>
        <v/>
      </c>
      <c r="BR2608" s="437" t="s">
        <v>7</v>
      </c>
      <c r="BS2608" s="249" t="s">
        <v>1526</v>
      </c>
      <c r="BT2608" s="437" t="s">
        <v>7</v>
      </c>
      <c r="BU2608" s="637">
        <v>6.45</v>
      </c>
      <c r="BV2608" s="638" t="s">
        <v>158</v>
      </c>
      <c r="BW2608" s="520">
        <v>7.45</v>
      </c>
      <c r="BX2608" s="637"/>
      <c r="BY2608" s="637"/>
      <c r="BZ2608" s="522"/>
      <c r="CA2608" s="522"/>
      <c r="CB2608" s="1440" t="e">
        <f>Master[[#This Row],[ETM Kms]]=Master[[#This Row],[Kms]]</f>
        <v>#N/A</v>
      </c>
    </row>
    <row r="2609" spans="1:80">
      <c r="A2609" s="156" t="s">
        <v>7</v>
      </c>
      <c r="B2609" s="156" t="str">
        <f t="array" ref="B2609">VLOOKUP(INDEX($C$4:$C2609,_xlfn.XMATCH(FALSE,ISBLANK($C$4:$C2609),0,-1)), BusTypeLookup,2,FALSE)</f>
        <v>Semi-luxury-54</v>
      </c>
      <c r="C2609" s="199"/>
      <c r="D2609" s="199"/>
      <c r="E2609" s="200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Shuttle</v>
      </c>
      <c r="F2609" s="201"/>
      <c r="G2609" s="201"/>
      <c r="H2609" s="199"/>
      <c r="I2609" s="202" t="str" cm="1">
        <f t="array" ref="I2609">IF(
ISNUMBER(FIND("A",H2609)),
H2609 &amp; IF(ISNUMBER(FIND("A",     INDEX(H2610:H$4017,MATCH(FALSE,ISBLANK(H2610:H$4017),0)))),"", INDEX(H2610:H$4017,MATCH(FALSE,ISBLANK(H2610:H$4017),0))  ),I2608
)</f>
        <v>64A64</v>
      </c>
      <c r="J2609" s="202">
        <f t="array" ref="J2609">INDEX($H$4:$H2609, _xlfn.XMATCH(FALSE,ISBLANK($H$4:$H2609),0,-1))</f>
        <v>64</v>
      </c>
      <c r="K2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9" s="202" t="str">
        <f>IF(ISBLANK(Master[[#This Row],[Depot override]]), Master[[#This Row],[Depot]], Master[[#This Row],[Depot override]])</f>
        <v>MRG</v>
      </c>
      <c r="M2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2">
        <f>VLOOKUP(Master[[#This Row],[Full ETM Route No]],ETMRoutes[[Full ETM Route No]:[Kms]],6,FALSE)</f>
        <v>33</v>
      </c>
      <c r="O2609" s="203" t="str">
        <f>IF(ISBLANK(Master[[#This Row],[Depot override]]), Master[[#This Row],[Depot]], Master[[#This Row],[Depot override]]) &amp; Master[[#This Row],[ETM Route No]]</f>
        <v>MRG108</v>
      </c>
      <c r="P2609" s="204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9" s="205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9" s="205"/>
      <c r="S2609" s="205"/>
      <c r="T2609" s="205"/>
      <c r="U2609" s="205"/>
      <c r="V2609" s="447" t="str">
        <f t="shared" si="1161"/>
        <v>MRG</v>
      </c>
      <c r="W2609" s="206" t="str">
        <f>IF( AND(LEN(BM2609)=0, LEN(BN2609)=0), "", IFERROR(VLOOKUP(IF(LEN($BM2609)=0,$BN2609,$BM2609),Loc2Code,2,FALSE),VLOOKUP(IF(LEN($BM2609)=0,$BN2609,$BM2609),Code2Loc,1,FALSE)))</f>
        <v>CRT</v>
      </c>
      <c r="X2609" s="206" t="str">
        <f>IF( LEN(IF(LEN(BM2609)=0,BO2609,BN2609))=0, "", IFERROR(VLOOKUP(IF(LEN(BM2609)=0,BO2609,BN2609),Loc2Code,2,FALSE),VLOOKUP(IF(LEN(BM2609)=0,BO2609,BN2609),Code2Loc,1,FALSE)))</f>
        <v/>
      </c>
      <c r="Y2609" s="206" t="str">
        <f t="shared" si="1160"/>
        <v/>
      </c>
      <c r="Z2609" s="206" t="str">
        <f t="shared" si="1141"/>
        <v/>
      </c>
      <c r="AA2609" s="448" t="str">
        <f t="shared" si="1162"/>
        <v>PNJ</v>
      </c>
      <c r="AB2609" s="207" t="str">
        <f t="shared" si="1158"/>
        <v>MARGAO-CORTALIM-PANAJI</v>
      </c>
      <c r="AC2609" s="756">
        <v>31</v>
      </c>
      <c r="AD2609" s="784"/>
      <c r="AE2609" s="700"/>
      <c r="AF2609" s="209"/>
      <c r="AG2609" s="208"/>
      <c r="AH2609" s="701"/>
      <c r="AI2609" s="499">
        <f t="shared" si="1145"/>
        <v>0.3263888888888889</v>
      </c>
      <c r="AJ2609" s="210" t="str">
        <f t="shared" si="1146"/>
        <v/>
      </c>
      <c r="AK2609" s="210"/>
      <c r="AL2609" s="210"/>
      <c r="AM2609" s="210"/>
      <c r="AN2609" s="500">
        <f t="shared" si="1147"/>
        <v>0.36805555555555558</v>
      </c>
      <c r="AO2609" s="756"/>
      <c r="AP2609" s="757"/>
      <c r="AQ2609" s="499" t="str">
        <f>IF(LEN(Master[[#This Row],[Spread Hrs.]])=0, "", TIME(TRUNC(Master[[#This Row],[Spread Hrs.]]),60*(Master[[#This Row],[Spread Hrs.]]-TRUNC(Master[[#This Row],[Spread Hrs.]]))/0.6,0))</f>
        <v/>
      </c>
      <c r="AR2609" s="500" t="str">
        <f>IF(LEN(Master[[#This Row],[Wrk Hrs.]])=0, "", TIME(TRUNC(Master[[#This Row],[Wrk Hrs.]]),60*(Master[[#This Row],[Wrk Hrs.]]-TRUNC(Master[[#This Row],[Wrk Hrs.]]))/0.6,0))</f>
        <v/>
      </c>
      <c r="AS2609" s="236" t="str">
        <f>IF($J2609&lt;&gt;$J2610,SUMIFS(Master[Kms],Master[Leg],Master[[#This Row],[Leg]],Master[Depot],Master[[#This Row],[Depot]]),"")</f>
        <v/>
      </c>
      <c r="AT2609" s="499" t="str">
        <f>IF(LEN(Master[[#This Row],[Drv OT2]])=0, "", TIME(TRUNC(Master[[#This Row],[Drv OT2]]),60*(Master[[#This Row],[Drv OT2]]-TRUNC(Master[[#This Row],[Drv OT2]]))/0.6,0))</f>
        <v/>
      </c>
      <c r="AU2609" s="500" t="str">
        <f>IF(LEN(Master[[#This Row],[Cond OT2]])=0, "", TIME(TRUNC(Master[[#This Row],[Cond OT2]]),60*(Master[[#This Row],[Cond OT2]]-TRUNC(Master[[#This Row],[Cond OT2]]))/0.6,0))</f>
        <v/>
      </c>
      <c r="AV2609" s="756"/>
      <c r="AW2609" s="757"/>
      <c r="AX2609" s="199" t="str">
        <f t="shared" si="1150"/>
        <v/>
      </c>
      <c r="AY2609" s="199" t="str">
        <f t="shared" si="1151"/>
        <v/>
      </c>
      <c r="AZ2609" s="214" t="s">
        <v>3</v>
      </c>
      <c r="BA2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9" s="517" t="str">
        <f t="shared" si="1159"/>
        <v>PANAJI-CORTALIM-MARGAO</v>
      </c>
      <c r="BH2609" s="517" t="str">
        <f t="shared" si="1142"/>
        <v>MARGAO-CORTALIM-PANAJI</v>
      </c>
      <c r="BI2609" s="636">
        <f>IF(ISNUMBER(FIND("A",Master[[#This Row],[Leg]])), DATE(1900, 1, 1), DATE(1900,1,1)+1) + Master[[#This Row],[Dep]]</f>
        <v>2.3263888888888888</v>
      </c>
      <c r="BJ2609" s="204">
        <f>IF(Master[[#This Row],[Arr]]&lt;Master[[#This Row],[Dep]], 1, 0)</f>
        <v>0</v>
      </c>
      <c r="BK2609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09" s="437" t="str">
        <f t="shared" si="1152"/>
        <v>MRG</v>
      </c>
      <c r="BM2609" s="437" t="str">
        <f t="shared" si="1153"/>
        <v/>
      </c>
      <c r="BN2609" s="437" t="str">
        <f t="shared" si="1154"/>
        <v>CRT</v>
      </c>
      <c r="BO2609" s="437" t="str">
        <f t="shared" si="1155"/>
        <v/>
      </c>
      <c r="BP2609" s="437" t="str">
        <f t="shared" si="1156"/>
        <v>PNJ</v>
      </c>
      <c r="BQ2609" s="437" t="str">
        <f t="shared" si="1157"/>
        <v/>
      </c>
      <c r="BR2609" s="437" t="s">
        <v>7</v>
      </c>
      <c r="BS2609" s="437" t="s">
        <v>27</v>
      </c>
      <c r="BT2609" s="437" t="s">
        <v>2</v>
      </c>
      <c r="BU2609" s="637">
        <v>7.5</v>
      </c>
      <c r="BV2609" s="638" t="s">
        <v>158</v>
      </c>
      <c r="BW2609" s="520">
        <v>8.5</v>
      </c>
      <c r="BX2609" s="637"/>
      <c r="BY2609" s="637"/>
      <c r="BZ2609" s="522"/>
      <c r="CA2609" s="522"/>
      <c r="CB2609" s="1440" t="b">
        <f>Master[[#This Row],[ETM Kms]]=Master[[#This Row],[Kms]]</f>
        <v>0</v>
      </c>
    </row>
    <row r="2610" spans="1:80">
      <c r="A2610" s="156" t="s">
        <v>7</v>
      </c>
      <c r="B2610" s="156" t="str">
        <f t="array" ref="B2610">VLOOKUP(INDEX($C$4:$C2610,_xlfn.XMATCH(FALSE,ISBLANK($C$4:$C2610),0,-1)), BusTypeLookup,2,FALSE)</f>
        <v>Semi-luxury-54</v>
      </c>
      <c r="C2610" s="199"/>
      <c r="D2610" s="199"/>
      <c r="E2610" s="200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Shuttle</v>
      </c>
      <c r="F2610" s="201"/>
      <c r="G2610" s="201"/>
      <c r="H2610" s="199"/>
      <c r="I2610" s="202" t="str" cm="1">
        <f t="array" ref="I2610">IF(
ISNUMBER(FIND("A",H2610)),
H2610 &amp; IF(ISNUMBER(FIND("A",     INDEX(H2611:H$4017,MATCH(FALSE,ISBLANK(H2611:H$4017),0)))),"", INDEX(H2611:H$4017,MATCH(FALSE,ISBLANK(H2611:H$4017),0))  ),I2609
)</f>
        <v>64A64</v>
      </c>
      <c r="J2610" s="202">
        <f t="array" ref="J2610">INDEX($H$4:$H2610, _xlfn.XMATCH(FALSE,ISBLANK($H$4:$H2610),0,-1))</f>
        <v>64</v>
      </c>
      <c r="K2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0" s="202" t="str">
        <f>IF(ISBLANK(Master[[#This Row],[Depot override]]), Master[[#This Row],[Depot]], Master[[#This Row],[Depot override]])</f>
        <v>MRG</v>
      </c>
      <c r="M2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2">
        <f>VLOOKUP(Master[[#This Row],[Full ETM Route No]],ETMRoutes[[Full ETM Route No]:[Kms]],6,FALSE)</f>
        <v>33</v>
      </c>
      <c r="O2610" s="203" t="str">
        <f>IF(ISBLANK(Master[[#This Row],[Depot override]]), Master[[#This Row],[Depot]], Master[[#This Row],[Depot override]]) &amp; Master[[#This Row],[ETM Route No]]</f>
        <v>MRG108</v>
      </c>
      <c r="P2610" s="204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0" s="205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0" s="205"/>
      <c r="S2610" s="205"/>
      <c r="T2610" s="205"/>
      <c r="U2610" s="205"/>
      <c r="V2610" s="447" t="str">
        <f t="shared" si="1161"/>
        <v>PNJ</v>
      </c>
      <c r="W2610" s="206" t="str">
        <f>IF( AND(LEN(BM2610)=0, LEN(BN2610)=0), "", IFERROR(VLOOKUP(IF(LEN($BM2610)=0,$BN2610,$BM2610),Loc2Code,2,FALSE),VLOOKUP(IF(LEN($BM2610)=0,$BN2610,$BM2610),Code2Loc,1,FALSE)))</f>
        <v>CRT</v>
      </c>
      <c r="X2610" s="206" t="str">
        <f>IF( LEN(IF(LEN(BM2610)=0,BO2610,BN2610))=0, "", IFERROR(VLOOKUP(IF(LEN(BM2610)=0,BO2610,BN2610),Loc2Code,2,FALSE),VLOOKUP(IF(LEN(BM2610)=0,BO2610,BN2610),Code2Loc,1,FALSE)))</f>
        <v/>
      </c>
      <c r="Y2610" s="206" t="str">
        <f t="shared" si="1160"/>
        <v/>
      </c>
      <c r="Z2610" s="206" t="str">
        <f t="shared" si="1141"/>
        <v/>
      </c>
      <c r="AA2610" s="448" t="str">
        <f t="shared" si="1162"/>
        <v>MRG</v>
      </c>
      <c r="AB2610" s="207" t="str">
        <f t="shared" si="1158"/>
        <v>PANAJI-CORTALIM-MARGAO</v>
      </c>
      <c r="AC2610" s="756">
        <v>31</v>
      </c>
      <c r="AD2610" s="784"/>
      <c r="AE2610" s="700"/>
      <c r="AF2610" s="209"/>
      <c r="AG2610" s="208"/>
      <c r="AH2610" s="701"/>
      <c r="AI2610" s="499">
        <f t="shared" si="1145"/>
        <v>0.375</v>
      </c>
      <c r="AJ2610" s="210" t="str">
        <f t="shared" si="1146"/>
        <v/>
      </c>
      <c r="AK2610" s="210"/>
      <c r="AL2610" s="210"/>
      <c r="AM2610" s="210"/>
      <c r="AN2610" s="500">
        <f t="shared" si="1147"/>
        <v>0.41666666666666669</v>
      </c>
      <c r="AO2610" s="756">
        <v>1</v>
      </c>
      <c r="AP2610" s="757">
        <v>0</v>
      </c>
      <c r="AQ2610" s="499">
        <f>IF(LEN(Master[[#This Row],[Spread Hrs.]])=0, "", TIME(TRUNC(Master[[#This Row],[Spread Hrs.]]),60*(Master[[#This Row],[Spread Hrs.]]-TRUNC(Master[[#This Row],[Spread Hrs.]]))/0.6,0))</f>
        <v>0.16666666666666666</v>
      </c>
      <c r="AR2610" s="500">
        <f>IF(LEN(Master[[#This Row],[Wrk Hrs.]])=0, "", TIME(TRUNC(Master[[#This Row],[Wrk Hrs.]]),60*(Master[[#This Row],[Wrk Hrs.]]-TRUNC(Master[[#This Row],[Wrk Hrs.]]))/0.6,0))</f>
        <v>0.125</v>
      </c>
      <c r="AS2610" s="236">
        <f>IF($J2610&lt;&gt;$J2611,SUMIFS(Master[Kms],Master[Leg],Master[[#This Row],[Leg]],Master[Depot],Master[[#This Row],[Depot]]),"")</f>
        <v>82</v>
      </c>
      <c r="AT2610" s="499">
        <f>IF(LEN(Master[[#This Row],[Drv OT2]])=0, "", TIME(TRUNC(Master[[#This Row],[Drv OT2]]),60*(Master[[#This Row],[Drv OT2]]-TRUNC(Master[[#This Row],[Drv OT2]]))/0.6,0))</f>
        <v>0</v>
      </c>
      <c r="AU2610" s="500">
        <f>IF(LEN(Master[[#This Row],[Cond OT2]])=0, "", TIME(TRUNC(Master[[#This Row],[Cond OT2]]),60*(Master[[#This Row],[Cond OT2]]-TRUNC(Master[[#This Row],[Cond OT2]]))/0.6,0))</f>
        <v>0</v>
      </c>
      <c r="AV2610" s="756">
        <v>0</v>
      </c>
      <c r="AW2610" s="757">
        <v>0</v>
      </c>
      <c r="AX2610" s="199" t="str">
        <f t="shared" si="1150"/>
        <v>Yes</v>
      </c>
      <c r="AY2610" s="199" t="str">
        <f t="shared" si="1151"/>
        <v/>
      </c>
      <c r="AZ2610" s="239" t="s">
        <v>834</v>
      </c>
      <c r="BA2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0" s="517" t="str">
        <f t="shared" si="1159"/>
        <v>MARGAO-CORTALIM-PANAJI</v>
      </c>
      <c r="BH2610" s="517" t="str">
        <f t="shared" si="1142"/>
        <v>MARGAO-CORTALIM-PANAJI</v>
      </c>
      <c r="BI2610" s="636">
        <f>IF(ISNUMBER(FIND("A",Master[[#This Row],[Leg]])), DATE(1900, 1, 1), DATE(1900,1,1)+1) + Master[[#This Row],[Dep]]</f>
        <v>2.375</v>
      </c>
      <c r="BJ2610" s="204">
        <f>IF(Master[[#This Row],[Arr]]&lt;Master[[#This Row],[Dep]], 1, 0)</f>
        <v>0</v>
      </c>
      <c r="BK261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0" s="437" t="str">
        <f t="shared" si="1152"/>
        <v>PNJ</v>
      </c>
      <c r="BM2610" s="437" t="str">
        <f t="shared" si="1153"/>
        <v/>
      </c>
      <c r="BN2610" s="437" t="str">
        <f t="shared" si="1154"/>
        <v>CRT</v>
      </c>
      <c r="BO2610" s="437" t="str">
        <f t="shared" si="1155"/>
        <v/>
      </c>
      <c r="BP2610" s="437" t="str">
        <f t="shared" si="1156"/>
        <v>MRG</v>
      </c>
      <c r="BQ2610" s="437" t="str">
        <f t="shared" si="1157"/>
        <v/>
      </c>
      <c r="BR2610" s="437" t="s">
        <v>2</v>
      </c>
      <c r="BS2610" s="437" t="s">
        <v>27</v>
      </c>
      <c r="BT2610" s="437" t="s">
        <v>7</v>
      </c>
      <c r="BU2610" s="637">
        <v>9</v>
      </c>
      <c r="BV2610" s="638" t="s">
        <v>158</v>
      </c>
      <c r="BW2610" s="520">
        <v>10</v>
      </c>
      <c r="BX2610" s="637">
        <v>4</v>
      </c>
      <c r="BY2610" s="637">
        <v>3</v>
      </c>
      <c r="BZ2610" s="522">
        <v>0</v>
      </c>
      <c r="CA2610" s="522">
        <v>0</v>
      </c>
      <c r="CB2610" s="1440" t="b">
        <f>Master[[#This Row],[ETM Kms]]=Master[[#This Row],[Kms]]</f>
        <v>0</v>
      </c>
    </row>
    <row r="2611" spans="1:80" ht="26.5">
      <c r="A2611" s="156" t="s">
        <v>7</v>
      </c>
      <c r="B2611" s="156" t="str">
        <f t="array" ref="B2611">VLOOKUP(INDEX($C$4:$C2611,_xlfn.XMATCH(FALSE,ISBLANK($C$4:$C2611),0,-1)), BusTypeLookup,2,FALSE)</f>
        <v>Mini-40</v>
      </c>
      <c r="C2611" s="199" t="s">
        <v>683</v>
      </c>
      <c r="D2611" s="199"/>
      <c r="E2611" s="200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201"/>
      <c r="G2611" s="201"/>
      <c r="H2611" s="199" t="s">
        <v>479</v>
      </c>
      <c r="I2611" s="202" t="str" cm="1">
        <f t="array" ref="I2611">IF(
ISNUMBER(FIND("A",H2611)),
H2611 &amp; IF(ISNUMBER(FIND("A",     INDEX(H2612:H$4017,MATCH(FALSE,ISBLANK(H2612:H$4017),0)))),"", INDEX(H2612:H$4017,MATCH(FALSE,ISBLANK(H2612:H$4017),0))  ),I2610
)</f>
        <v>65A65</v>
      </c>
      <c r="J2611" s="202" t="str">
        <f t="array" ref="J2611">INDEX($H$4:$H2611, _xlfn.XMATCH(FALSE,ISBLANK($H$4:$H2611),0,-1))</f>
        <v>65A</v>
      </c>
      <c r="K2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02" t="str">
        <f>IF(ISBLANK(Master[[#This Row],[Depot override]]), Master[[#This Row],[Depot]], Master[[#This Row],[Depot override]])</f>
        <v>MRG</v>
      </c>
      <c r="M2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2" t="e">
        <f>VLOOKUP(Master[[#This Row],[Full ETM Route No]],ETMRoutes[[Full ETM Route No]:[Kms]],6,FALSE)</f>
        <v>#N/A</v>
      </c>
      <c r="O2611" s="203" t="e">
        <f>IF(ISBLANK(Master[[#This Row],[Depot override]]), Master[[#This Row],[Depot]], Master[[#This Row],[Depot override]]) &amp; Master[[#This Row],[ETM Route No]]</f>
        <v>#N/A</v>
      </c>
      <c r="P2611" s="204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5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5"/>
      <c r="S2611" s="205"/>
      <c r="T2611" s="205"/>
      <c r="U2611" s="205"/>
      <c r="V2611" s="447" t="str">
        <f t="shared" si="1161"/>
        <v>MRG</v>
      </c>
      <c r="W2611" s="206" t="s">
        <v>5924</v>
      </c>
      <c r="X2611" s="206" t="s">
        <v>2728</v>
      </c>
      <c r="Y2611" s="206" t="str">
        <f t="shared" si="1160"/>
        <v/>
      </c>
      <c r="Z2611" s="206" t="str">
        <f t="shared" si="1141"/>
        <v/>
      </c>
      <c r="AA2611" s="448" t="str">
        <f t="shared" si="1162"/>
        <v>MRG</v>
      </c>
      <c r="AB2611" s="207" t="str">
        <f t="shared" si="1158"/>
        <v>MARGAO-PRESENTATION SCHOOL -BORDA-MARGAO</v>
      </c>
      <c r="AC2611" s="756">
        <v>10</v>
      </c>
      <c r="AD2611" s="784"/>
      <c r="AE2611" s="700"/>
      <c r="AF2611" s="209"/>
      <c r="AG2611" s="208"/>
      <c r="AH2611" s="701"/>
      <c r="AI2611" s="499">
        <f t="shared" si="1145"/>
        <v>0.55208333333333337</v>
      </c>
      <c r="AJ2611" s="210">
        <f t="shared" si="1146"/>
        <v>0.57291666666666663</v>
      </c>
      <c r="AK2611" s="210"/>
      <c r="AL2611" s="210"/>
      <c r="AM2611" s="210"/>
      <c r="AN2611" s="500">
        <f t="shared" si="1147"/>
        <v>0.60416666666666663</v>
      </c>
      <c r="AO2611" s="756"/>
      <c r="AP2611" s="757"/>
      <c r="AQ2611" s="499" t="str">
        <f>IF(LEN(Master[[#This Row],[Spread Hrs.]])=0, "", TIME(TRUNC(Master[[#This Row],[Spread Hrs.]]),60*(Master[[#This Row],[Spread Hrs.]]-TRUNC(Master[[#This Row],[Spread Hrs.]]))/0.6,0))</f>
        <v/>
      </c>
      <c r="AR2611" s="500" t="str">
        <f>IF(LEN(Master[[#This Row],[Wrk Hrs.]])=0, "", TIME(TRUNC(Master[[#This Row],[Wrk Hrs.]]),60*(Master[[#This Row],[Wrk Hrs.]]-TRUNC(Master[[#This Row],[Wrk Hrs.]]))/0.6,0))</f>
        <v/>
      </c>
      <c r="AS2611" s="236" t="str">
        <f>IF($J2611&lt;&gt;$J2612,SUMIFS(Master[Kms],Master[Leg],Master[[#This Row],[Leg]],Master[Depot],Master[[#This Row],[Depot]]),"")</f>
        <v/>
      </c>
      <c r="AT2611" s="499" t="str">
        <f>IF(LEN(Master[[#This Row],[Drv OT2]])=0, "", TIME(TRUNC(Master[[#This Row],[Drv OT2]]),60*(Master[[#This Row],[Drv OT2]]-TRUNC(Master[[#This Row],[Drv OT2]]))/0.6,0))</f>
        <v/>
      </c>
      <c r="AU2611" s="500" t="str">
        <f>IF(LEN(Master[[#This Row],[Cond OT2]])=0, "", TIME(TRUNC(Master[[#This Row],[Cond OT2]]),60*(Master[[#This Row],[Cond OT2]]-TRUNC(Master[[#This Row],[Cond OT2]]))/0.6,0))</f>
        <v/>
      </c>
      <c r="AV2611" s="756"/>
      <c r="AW2611" s="757"/>
      <c r="AX2611" s="199" t="str">
        <f t="shared" si="1150"/>
        <v/>
      </c>
      <c r="AY2611" s="199" t="str">
        <f t="shared" si="1151"/>
        <v/>
      </c>
      <c r="AZ2611" s="214" t="s">
        <v>229</v>
      </c>
      <c r="BA2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1" s="517" t="str">
        <f t="shared" si="1159"/>
        <v>MARGAO-BORDA-PRESENTATION SCHOOL -MARGAO</v>
      </c>
      <c r="BH2611" s="517" t="str">
        <f t="shared" si="1142"/>
        <v>MARGAO-BORDA-PRESENTATION SCHOOL -MARGAO</v>
      </c>
      <c r="BI2611" s="636">
        <f>IF(ISNUMBER(FIND("A",Master[[#This Row],[Leg]])), DATE(1900, 1, 1), DATE(1900,1,1)+1) + Master[[#This Row],[Dep]]</f>
        <v>1.5520833333333335</v>
      </c>
      <c r="BJ2611" s="204">
        <f>IF(Master[[#This Row],[Arr]]&lt;Master[[#This Row],[Dep]], 1, 0)</f>
        <v>0</v>
      </c>
      <c r="BK261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1" s="437" t="str">
        <f t="shared" si="1152"/>
        <v>MRG</v>
      </c>
      <c r="BM2611" s="437" t="str">
        <f t="shared" si="1153"/>
        <v/>
      </c>
      <c r="BN2611" s="437" t="str">
        <f t="shared" si="1154"/>
        <v>Presntatin BORDA</v>
      </c>
      <c r="BO2611" s="437" t="str">
        <f t="shared" si="1155"/>
        <v/>
      </c>
      <c r="BP2611" s="437" t="str">
        <f t="shared" si="1156"/>
        <v>MRG</v>
      </c>
      <c r="BQ2611" s="437" t="str">
        <f t="shared" si="1157"/>
        <v/>
      </c>
      <c r="BR2611" s="437" t="s">
        <v>7</v>
      </c>
      <c r="BS2611" s="302" t="s">
        <v>1524</v>
      </c>
      <c r="BT2611" s="437" t="s">
        <v>7</v>
      </c>
      <c r="BU2611" s="637">
        <v>13.15</v>
      </c>
      <c r="BV2611" s="637">
        <v>13.45</v>
      </c>
      <c r="BW2611" s="520">
        <v>14.3</v>
      </c>
      <c r="BX2611" s="637"/>
      <c r="BY2611" s="637"/>
      <c r="BZ2611" s="522"/>
      <c r="CA2611" s="522"/>
      <c r="CB2611" s="1440" t="e">
        <f>Master[[#This Row],[ETM Kms]]=Master[[#This Row],[Kms]]</f>
        <v>#N/A</v>
      </c>
    </row>
    <row r="2612" spans="1:80">
      <c r="A2612" s="156" t="s">
        <v>7</v>
      </c>
      <c r="B2612" s="156" t="str">
        <f t="array" ref="B2612">VLOOKUP(INDEX($C$4:$C2612,_xlfn.XMATCH(FALSE,ISBLANK($C$4:$C2612),0,-1)), BusTypeLookup,2,FALSE)</f>
        <v>Mini-40</v>
      </c>
      <c r="C2612" s="199"/>
      <c r="D2612" s="199"/>
      <c r="E2612" s="200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201"/>
      <c r="G2612" s="201"/>
      <c r="H2612" s="199"/>
      <c r="I2612" s="202" t="str" cm="1">
        <f t="array" ref="I2612">IF(
ISNUMBER(FIND("A",H2612)),
H2612 &amp; IF(ISNUMBER(FIND("A",     INDEX(H2613:H$4017,MATCH(FALSE,ISBLANK(H2613:H$4017),0)))),"", INDEX(H2613:H$4017,MATCH(FALSE,ISBLANK(H2613:H$4017),0))  ),I2611
)</f>
        <v>65A65</v>
      </c>
      <c r="J2612" s="202" t="str">
        <f t="array" ref="J2612">INDEX($H$4:$H2612, _xlfn.XMATCH(FALSE,ISBLANK($H$4:$H2612),0,-1))</f>
        <v>65A</v>
      </c>
      <c r="K2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2" t="str">
        <f>IF(ISBLANK(Master[[#This Row],[Depot override]]), Master[[#This Row],[Depot]], Master[[#This Row],[Depot override]])</f>
        <v>MRG</v>
      </c>
      <c r="M2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2">
        <f>VLOOKUP(Master[[#This Row],[Full ETM Route No]],ETMRoutes[[Full ETM Route No]:[Kms]],6,FALSE)</f>
        <v>33</v>
      </c>
      <c r="O2612" s="203" t="str">
        <f>IF(ISBLANK(Master[[#This Row],[Depot override]]), Master[[#This Row],[Depot]], Master[[#This Row],[Depot override]]) &amp; Master[[#This Row],[ETM Route No]]</f>
        <v>MRG108</v>
      </c>
      <c r="P2612" s="204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5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5"/>
      <c r="S2612" s="205"/>
      <c r="T2612" s="205"/>
      <c r="U2612" s="205"/>
      <c r="V2612" s="447" t="str">
        <f t="shared" si="1161"/>
        <v>MRG</v>
      </c>
      <c r="W2612" s="206" t="str">
        <f>IF( AND(LEN(BM2612)=0, LEN(BN2612)=0), "", IFERROR(VLOOKUP(IF(LEN($BM2612)=0,$BN2612,$BM2612),Loc2Code,2,FALSE),VLOOKUP(IF(LEN($BM2612)=0,$BN2612,$BM2612),Code2Loc,1,FALSE)))</f>
        <v>CRT</v>
      </c>
      <c r="X2612" s="206" t="str">
        <f>IF( LEN(IF(LEN(BM2612)=0,BO2612,BN2612))=0, "", IFERROR(VLOOKUP(IF(LEN(BM2612)=0,BO2612,BN2612),Loc2Code,2,FALSE),VLOOKUP(IF(LEN(BM2612)=0,BO2612,BN2612),Code2Loc,1,FALSE)))</f>
        <v/>
      </c>
      <c r="Y2612" s="206" t="str">
        <f t="shared" si="1160"/>
        <v/>
      </c>
      <c r="Z2612" s="206" t="str">
        <f t="shared" si="1141"/>
        <v/>
      </c>
      <c r="AA2612" s="448" t="str">
        <f t="shared" si="1162"/>
        <v>PNJ</v>
      </c>
      <c r="AB2612" s="207" t="str">
        <f t="shared" si="1158"/>
        <v>MARGAO-CORTALIM-PANAJI</v>
      </c>
      <c r="AC2612" s="756">
        <v>31</v>
      </c>
      <c r="AD2612" s="784"/>
      <c r="AE2612" s="700"/>
      <c r="AF2612" s="209"/>
      <c r="AG2612" s="208"/>
      <c r="AH2612" s="701"/>
      <c r="AI2612" s="499">
        <f t="shared" si="1145"/>
        <v>0.64583333333333337</v>
      </c>
      <c r="AJ2612" s="210" t="str">
        <f t="shared" si="1146"/>
        <v/>
      </c>
      <c r="AK2612" s="210"/>
      <c r="AL2612" s="210"/>
      <c r="AM2612" s="210"/>
      <c r="AN2612" s="500">
        <f t="shared" si="1147"/>
        <v>0.6875</v>
      </c>
      <c r="AO2612" s="756"/>
      <c r="AP2612" s="757"/>
      <c r="AQ2612" s="499" t="str">
        <f>IF(LEN(Master[[#This Row],[Spread Hrs.]])=0, "", TIME(TRUNC(Master[[#This Row],[Spread Hrs.]]),60*(Master[[#This Row],[Spread Hrs.]]-TRUNC(Master[[#This Row],[Spread Hrs.]]))/0.6,0))</f>
        <v/>
      </c>
      <c r="AR2612" s="500" t="str">
        <f>IF(LEN(Master[[#This Row],[Wrk Hrs.]])=0, "", TIME(TRUNC(Master[[#This Row],[Wrk Hrs.]]),60*(Master[[#This Row],[Wrk Hrs.]]-TRUNC(Master[[#This Row],[Wrk Hrs.]]))/0.6,0))</f>
        <v/>
      </c>
      <c r="AS2612" s="236" t="str">
        <f>IF($J2612&lt;&gt;$J2613,SUMIFS(Master[Kms],Master[Leg],Master[[#This Row],[Leg]],Master[Depot],Master[[#This Row],[Depot]]),"")</f>
        <v/>
      </c>
      <c r="AT2612" s="499" t="str">
        <f>IF(LEN(Master[[#This Row],[Drv OT2]])=0, "", TIME(TRUNC(Master[[#This Row],[Drv OT2]]),60*(Master[[#This Row],[Drv OT2]]-TRUNC(Master[[#This Row],[Drv OT2]]))/0.6,0))</f>
        <v/>
      </c>
      <c r="AU2612" s="500" t="str">
        <f>IF(LEN(Master[[#This Row],[Cond OT2]])=0, "", TIME(TRUNC(Master[[#This Row],[Cond OT2]]),60*(Master[[#This Row],[Cond OT2]]-TRUNC(Master[[#This Row],[Cond OT2]]))/0.6,0))</f>
        <v/>
      </c>
      <c r="AV2612" s="756"/>
      <c r="AW2612" s="757"/>
      <c r="AX2612" s="199" t="str">
        <f t="shared" si="1150"/>
        <v/>
      </c>
      <c r="AY2612" s="199" t="str">
        <f t="shared" si="1151"/>
        <v/>
      </c>
      <c r="AZ2612" s="214" t="s">
        <v>3</v>
      </c>
      <c r="BA2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7" t="str">
        <f t="shared" si="1159"/>
        <v>PANAJI-CORTALIM-MARGAO</v>
      </c>
      <c r="BH2612" s="517" t="str">
        <f t="shared" si="1142"/>
        <v>MARGAO-CORTALIM-PANAJI</v>
      </c>
      <c r="BI2612" s="636">
        <f>IF(ISNUMBER(FIND("A",Master[[#This Row],[Leg]])), DATE(1900, 1, 1), DATE(1900,1,1)+1) + Master[[#This Row],[Dep]]</f>
        <v>1.6458333333333335</v>
      </c>
      <c r="BJ2612" s="204">
        <f>IF(Master[[#This Row],[Arr]]&lt;Master[[#This Row],[Dep]], 1, 0)</f>
        <v>0</v>
      </c>
      <c r="BK2612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2" s="437" t="str">
        <f t="shared" si="1152"/>
        <v>MRG</v>
      </c>
      <c r="BM2612" s="437" t="str">
        <f t="shared" si="1153"/>
        <v/>
      </c>
      <c r="BN2612" s="437" t="str">
        <f t="shared" si="1154"/>
        <v>CRT</v>
      </c>
      <c r="BO2612" s="437" t="str">
        <f t="shared" si="1155"/>
        <v/>
      </c>
      <c r="BP2612" s="437" t="str">
        <f t="shared" si="1156"/>
        <v>PNJ</v>
      </c>
      <c r="BQ2612" s="437" t="str">
        <f t="shared" si="1157"/>
        <v/>
      </c>
      <c r="BR2612" s="437" t="s">
        <v>7</v>
      </c>
      <c r="BS2612" s="437" t="s">
        <v>27</v>
      </c>
      <c r="BT2612" s="437" t="s">
        <v>2</v>
      </c>
      <c r="BU2612" s="637">
        <v>15.3</v>
      </c>
      <c r="BV2612" s="638" t="s">
        <v>158</v>
      </c>
      <c r="BW2612" s="520">
        <v>16.3</v>
      </c>
      <c r="BX2612" s="637"/>
      <c r="BY2612" s="637"/>
      <c r="BZ2612" s="522"/>
      <c r="CA2612" s="522"/>
      <c r="CB2612" s="1440" t="b">
        <f>Master[[#This Row],[ETM Kms]]=Master[[#This Row],[Kms]]</f>
        <v>0</v>
      </c>
    </row>
    <row r="2613" spans="1:80" ht="22">
      <c r="A2613" s="156" t="s">
        <v>7</v>
      </c>
      <c r="B2613" s="156" t="str">
        <f t="array" ref="B2613">VLOOKUP(INDEX($C$4:$C2613,_xlfn.XMATCH(FALSE,ISBLANK($C$4:$C2613),0,-1)), BusTypeLookup,2,FALSE)</f>
        <v>Mini-40</v>
      </c>
      <c r="C2613" s="199"/>
      <c r="D2613" s="199"/>
      <c r="E2613" s="200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Pass-holders only</v>
      </c>
      <c r="F2613" s="201" t="s">
        <v>5944</v>
      </c>
      <c r="G2613" s="201"/>
      <c r="H2613" s="199"/>
      <c r="I2613" s="202" t="str" cm="1">
        <f t="array" ref="I2613">IF(
ISNUMBER(FIND("A",H2613)),
H2613 &amp; IF(ISNUMBER(FIND("A",     INDEX(H2614:H$4017,MATCH(FALSE,ISBLANK(H2614:H$4017),0)))),"", INDEX(H2614:H$4017,MATCH(FALSE,ISBLANK(H2614:H$4017),0))  ),I2612
)</f>
        <v>65A65</v>
      </c>
      <c r="J2613" s="202" t="str">
        <f t="array" ref="J2613">INDEX($H$4:$H2613, _xlfn.XMATCH(FALSE,ISBLANK($H$4:$H2613),0,-1))</f>
        <v>65A</v>
      </c>
      <c r="K2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02" t="str">
        <f>IF(ISBLANK(Master[[#This Row],[Depot override]]), Master[[#This Row],[Depot]], Master[[#This Row],[Depot override]])</f>
        <v>MRG</v>
      </c>
      <c r="M2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2" t="e">
        <f>VLOOKUP(Master[[#This Row],[Full ETM Route No]],ETMRoutes[[Full ETM Route No]:[Kms]],6,FALSE)</f>
        <v>#N/A</v>
      </c>
      <c r="O2613" s="203" t="e">
        <f>IF(ISBLANK(Master[[#This Row],[Depot override]]), Master[[#This Row],[Depot]], Master[[#This Row],[Depot override]]) &amp; Master[[#This Row],[ETM Route No]]</f>
        <v>#N/A</v>
      </c>
      <c r="P2613" s="204" t="e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3" s="205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3" s="205"/>
      <c r="S2613" s="205"/>
      <c r="T2613" s="205"/>
      <c r="U2613" s="205"/>
      <c r="V2613" s="447" t="str">
        <f t="shared" si="1161"/>
        <v>PNJ</v>
      </c>
      <c r="W2613" s="206" t="s">
        <v>5939</v>
      </c>
      <c r="X2613" s="206" t="str">
        <f>IF( LEN(IF(LEN(BM2613)=0,BO2613,BN2613))=0, "", IFERROR(VLOOKUP(IF(LEN(BM2613)=0,BO2613,BN2613),Loc2Code,2,FALSE),VLOOKUP(IF(LEN(BM2613)=0,BO2613,BN2613),Code2Loc,1,FALSE)))</f>
        <v>CRT</v>
      </c>
      <c r="Y2613" s="206" t="str">
        <f t="shared" si="1160"/>
        <v/>
      </c>
      <c r="Z2613" s="206" t="str">
        <f t="shared" si="1141"/>
        <v/>
      </c>
      <c r="AA2613" s="448" t="str">
        <f t="shared" si="1162"/>
        <v>MRG</v>
      </c>
      <c r="AB2613" s="207" t="str">
        <f t="shared" si="1158"/>
        <v>PANAJI-GPSCB-CORTALIM-MARGAO</v>
      </c>
      <c r="AC2613" s="756">
        <v>40</v>
      </c>
      <c r="AD2613" s="784"/>
      <c r="AE2613" s="700"/>
      <c r="AF2613" s="209"/>
      <c r="AG2613" s="208"/>
      <c r="AH2613" s="701"/>
      <c r="AI2613" s="499">
        <f t="shared" si="1145"/>
        <v>0.73958333333333337</v>
      </c>
      <c r="AJ2613" s="210" t="str">
        <f t="shared" si="1146"/>
        <v/>
      </c>
      <c r="AK2613" s="210"/>
      <c r="AL2613" s="210"/>
      <c r="AM2613" s="210"/>
      <c r="AN2613" s="500">
        <f t="shared" si="1147"/>
        <v>0.80208333333333337</v>
      </c>
      <c r="AO2613" s="756"/>
      <c r="AP2613" s="757"/>
      <c r="AQ2613" s="499" t="str">
        <f>IF(LEN(Master[[#This Row],[Spread Hrs.]])=0, "", TIME(TRUNC(Master[[#This Row],[Spread Hrs.]]),60*(Master[[#This Row],[Spread Hrs.]]-TRUNC(Master[[#This Row],[Spread Hrs.]]))/0.6,0))</f>
        <v/>
      </c>
      <c r="AR2613" s="500" t="str">
        <f>IF(LEN(Master[[#This Row],[Wrk Hrs.]])=0, "", TIME(TRUNC(Master[[#This Row],[Wrk Hrs.]]),60*(Master[[#This Row],[Wrk Hrs.]]-TRUNC(Master[[#This Row],[Wrk Hrs.]]))/0.6,0))</f>
        <v/>
      </c>
      <c r="AS2613" s="236" t="str">
        <f>IF($J2613&lt;&gt;$J2614,SUMIFS(Master[Kms],Master[Leg],Master[[#This Row],[Leg]],Master[Depot],Master[[#This Row],[Depot]]),"")</f>
        <v/>
      </c>
      <c r="AT2613" s="499" t="str">
        <f>IF(LEN(Master[[#This Row],[Drv OT2]])=0, "", TIME(TRUNC(Master[[#This Row],[Drv OT2]]),60*(Master[[#This Row],[Drv OT2]]-TRUNC(Master[[#This Row],[Drv OT2]]))/0.6,0))</f>
        <v/>
      </c>
      <c r="AU2613" s="500" t="str">
        <f>IF(LEN(Master[[#This Row],[Cond OT2]])=0, "", TIME(TRUNC(Master[[#This Row],[Cond OT2]]),60*(Master[[#This Row],[Cond OT2]]-TRUNC(Master[[#This Row],[Cond OT2]]))/0.6,0))</f>
        <v/>
      </c>
      <c r="AV2613" s="756"/>
      <c r="AW2613" s="757"/>
      <c r="AX2613" s="199" t="str">
        <f t="shared" si="1150"/>
        <v/>
      </c>
      <c r="AY2613" s="199" t="str">
        <f t="shared" si="1151"/>
        <v/>
      </c>
      <c r="AZ2613" s="214" t="s">
        <v>652</v>
      </c>
      <c r="BA2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13" s="517" t="str">
        <f t="shared" si="1159"/>
        <v>MARGAO-CORTALIM-GPSCB-PANAJI</v>
      </c>
      <c r="BH2613" s="517" t="str">
        <f t="shared" si="1142"/>
        <v>MARGAO-CORTALIM-GPSCB-PANAJI</v>
      </c>
      <c r="BI2613" s="636">
        <f>IF(ISNUMBER(FIND("A",Master[[#This Row],[Leg]])), DATE(1900, 1, 1), DATE(1900,1,1)+1) + Master[[#This Row],[Dep]]</f>
        <v>1.7395833333333335</v>
      </c>
      <c r="BJ2613" s="204">
        <f>IF(Master[[#This Row],[Arr]]&lt;Master[[#This Row],[Dep]], 1, 0)</f>
        <v>0</v>
      </c>
      <c r="BK2613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13" s="437" t="str">
        <f t="shared" si="1152"/>
        <v>PNJ</v>
      </c>
      <c r="BM2613" s="437" t="str">
        <f t="shared" si="1153"/>
        <v>GPCB PLRN</v>
      </c>
      <c r="BN2613" s="437" t="str">
        <f t="shared" si="1154"/>
        <v>CRT</v>
      </c>
      <c r="BO2613" s="437" t="str">
        <f t="shared" si="1155"/>
        <v/>
      </c>
      <c r="BP2613" s="437" t="str">
        <f t="shared" si="1156"/>
        <v>MRG</v>
      </c>
      <c r="BQ2613" s="437" t="str">
        <f t="shared" si="1157"/>
        <v/>
      </c>
      <c r="BR2613" s="354" t="s">
        <v>1554</v>
      </c>
      <c r="BS2613" s="437" t="s">
        <v>27</v>
      </c>
      <c r="BT2613" s="437" t="s">
        <v>7</v>
      </c>
      <c r="BU2613" s="637">
        <v>17.45</v>
      </c>
      <c r="BV2613" s="638" t="s">
        <v>158</v>
      </c>
      <c r="BW2613" s="520">
        <v>19.149999999999999</v>
      </c>
      <c r="BX2613" s="637"/>
      <c r="BY2613" s="637"/>
      <c r="BZ2613" s="522"/>
      <c r="CA2613" s="522"/>
      <c r="CB2613" s="1440" t="e">
        <f>Master[[#This Row],[ETM Kms]]=Master[[#This Row],[Kms]]</f>
        <v>#N/A</v>
      </c>
    </row>
    <row r="2614" spans="1:80">
      <c r="A2614" s="156" t="s">
        <v>7</v>
      </c>
      <c r="B2614" s="156" t="str">
        <f t="array" ref="B2614">VLOOKUP(INDEX($C$4:$C2614,_xlfn.XMATCH(FALSE,ISBLANK($C$4:$C2614),0,-1)), BusTypeLookup,2,FALSE)</f>
        <v>Mini-40</v>
      </c>
      <c r="C2614" s="199"/>
      <c r="D2614" s="199"/>
      <c r="E2614" s="200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201"/>
      <c r="G2614" s="201"/>
      <c r="H2614" s="199"/>
      <c r="I2614" s="202" t="str" cm="1">
        <f t="array" ref="I2614">IF(
ISNUMBER(FIND("A",H2614)),
H2614 &amp; IF(ISNUMBER(FIND("A",     INDEX(H2615:H$4017,MATCH(FALSE,ISBLANK(H2615:H$4017),0)))),"", INDEX(H2615:H$4017,MATCH(FALSE,ISBLANK(H2615:H$4017),0))  ),I2613
)</f>
        <v>65A65</v>
      </c>
      <c r="J2614" s="202" t="str">
        <f t="array" ref="J2614">INDEX($H$4:$H2614, _xlfn.XMATCH(FALSE,ISBLANK($H$4:$H2614),0,-1))</f>
        <v>65A</v>
      </c>
      <c r="K2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02" t="str">
        <f>IF(ISBLANK(Master[[#This Row],[Depot override]]), Master[[#This Row],[Depot]], Master[[#This Row],[Depot override]])</f>
        <v>MRG</v>
      </c>
      <c r="M2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02">
        <f>VLOOKUP(Master[[#This Row],[Full ETM Route No]],ETMRoutes[[Full ETM Route No]:[Kms]],6,FALSE)</f>
        <v>33</v>
      </c>
      <c r="O2614" s="203" t="str">
        <f>IF(ISBLANK(Master[[#This Row],[Depot override]]), Master[[#This Row],[Depot]], Master[[#This Row],[Depot override]]) &amp; Master[[#This Row],[ETM Route No]]</f>
        <v>MRG108</v>
      </c>
      <c r="P2614" s="204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5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5"/>
      <c r="S2614" s="205"/>
      <c r="T2614" s="205"/>
      <c r="U2614" s="205"/>
      <c r="V2614" s="447" t="str">
        <f t="shared" si="1161"/>
        <v>MRG</v>
      </c>
      <c r="W2614" s="206" t="str">
        <f>IF( AND(LEN(BM2614)=0, LEN(BN2614)=0), "", IFERROR(VLOOKUP(IF(LEN($BM2614)=0,$BN2614,$BM2614),Loc2Code,2,FALSE),VLOOKUP(IF(LEN($BM2614)=0,$BN2614,$BM2614),Code2Loc,1,FALSE)))</f>
        <v>CRT</v>
      </c>
      <c r="X2614" s="206" t="str">
        <f>IF( LEN(IF(LEN(BM2614)=0,BO2614,BN2614))=0, "", IFERROR(VLOOKUP(IF(LEN(BM2614)=0,BO2614,BN2614),Loc2Code,2,FALSE),VLOOKUP(IF(LEN(BM2614)=0,BO2614,BN2614),Code2Loc,1,FALSE)))</f>
        <v/>
      </c>
      <c r="Y2614" s="206" t="str">
        <f t="shared" si="1160"/>
        <v/>
      </c>
      <c r="Z2614" s="206" t="str">
        <f t="shared" si="1141"/>
        <v/>
      </c>
      <c r="AA2614" s="448" t="str">
        <f t="shared" si="1162"/>
        <v>PNJ</v>
      </c>
      <c r="AB2614" s="207" t="str">
        <f t="shared" si="1158"/>
        <v>MARGAO-CORTALIM-PANAJI</v>
      </c>
      <c r="AC2614" s="756">
        <v>31</v>
      </c>
      <c r="AD2614" s="784"/>
      <c r="AE2614" s="700"/>
      <c r="AF2614" s="209"/>
      <c r="AG2614" s="208"/>
      <c r="AH2614" s="701"/>
      <c r="AI2614" s="499">
        <f t="shared" si="1145"/>
        <v>0.80555555555555547</v>
      </c>
      <c r="AJ2614" s="210" t="str">
        <f t="shared" si="1146"/>
        <v/>
      </c>
      <c r="AK2614" s="210"/>
      <c r="AL2614" s="210"/>
      <c r="AM2614" s="210"/>
      <c r="AN2614" s="500">
        <f t="shared" si="1147"/>
        <v>0.84722222222222221</v>
      </c>
      <c r="AO2614" s="756"/>
      <c r="AP2614" s="757"/>
      <c r="AQ2614" s="499" t="str">
        <f>IF(LEN(Master[[#This Row],[Spread Hrs.]])=0, "", TIME(TRUNC(Master[[#This Row],[Spread Hrs.]]),60*(Master[[#This Row],[Spread Hrs.]]-TRUNC(Master[[#This Row],[Spread Hrs.]]))/0.6,0))</f>
        <v/>
      </c>
      <c r="AR2614" s="500" t="str">
        <f>IF(LEN(Master[[#This Row],[Wrk Hrs.]])=0, "", TIME(TRUNC(Master[[#This Row],[Wrk Hrs.]]),60*(Master[[#This Row],[Wrk Hrs.]]-TRUNC(Master[[#This Row],[Wrk Hrs.]]))/0.6,0))</f>
        <v/>
      </c>
      <c r="AS2614" s="236" t="str">
        <f>IF($J2614&lt;&gt;$J2615,SUMIFS(Master[Kms],Master[Leg],Master[[#This Row],[Leg]],Master[Depot],Master[[#This Row],[Depot]]),"")</f>
        <v/>
      </c>
      <c r="AT2614" s="499" t="str">
        <f>IF(LEN(Master[[#This Row],[Drv OT2]])=0, "", TIME(TRUNC(Master[[#This Row],[Drv OT2]]),60*(Master[[#This Row],[Drv OT2]]-TRUNC(Master[[#This Row],[Drv OT2]]))/0.6,0))</f>
        <v/>
      </c>
      <c r="AU2614" s="500" t="str">
        <f>IF(LEN(Master[[#This Row],[Cond OT2]])=0, "", TIME(TRUNC(Master[[#This Row],[Cond OT2]]),60*(Master[[#This Row],[Cond OT2]]-TRUNC(Master[[#This Row],[Cond OT2]]))/0.6,0))</f>
        <v/>
      </c>
      <c r="AV2614" s="756"/>
      <c r="AW2614" s="757"/>
      <c r="AX2614" s="199" t="str">
        <f t="shared" si="1150"/>
        <v/>
      </c>
      <c r="AY2614" s="199" t="str">
        <f t="shared" si="1151"/>
        <v/>
      </c>
      <c r="AZ2614" s="214" t="s">
        <v>3</v>
      </c>
      <c r="BA2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7" t="str">
        <f t="shared" si="1159"/>
        <v>PANAJI-CORTALIM-MARGAO</v>
      </c>
      <c r="BH2614" s="517" t="str">
        <f t="shared" si="1142"/>
        <v>MARGAO-CORTALIM-PANAJI</v>
      </c>
      <c r="BI2614" s="636">
        <f>IF(ISNUMBER(FIND("A",Master[[#This Row],[Leg]])), DATE(1900, 1, 1), DATE(1900,1,1)+1) + Master[[#This Row],[Dep]]</f>
        <v>1.8055555555555554</v>
      </c>
      <c r="BJ2614" s="204">
        <f>IF(Master[[#This Row],[Arr]]&lt;Master[[#This Row],[Dep]], 1, 0)</f>
        <v>0</v>
      </c>
      <c r="BK261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14" s="437" t="str">
        <f t="shared" si="1152"/>
        <v>MRG</v>
      </c>
      <c r="BM2614" s="437" t="str">
        <f t="shared" si="1153"/>
        <v/>
      </c>
      <c r="BN2614" s="437" t="str">
        <f t="shared" si="1154"/>
        <v>CRT</v>
      </c>
      <c r="BO2614" s="437" t="str">
        <f t="shared" si="1155"/>
        <v/>
      </c>
      <c r="BP2614" s="437" t="str">
        <f t="shared" si="1156"/>
        <v>PNJ</v>
      </c>
      <c r="BQ2614" s="437" t="str">
        <f t="shared" si="1157"/>
        <v/>
      </c>
      <c r="BR2614" s="437" t="s">
        <v>7</v>
      </c>
      <c r="BS2614" s="437" t="s">
        <v>27</v>
      </c>
      <c r="BT2614" s="437" t="s">
        <v>2</v>
      </c>
      <c r="BU2614" s="637">
        <v>19.2</v>
      </c>
      <c r="BV2614" s="638" t="s">
        <v>158</v>
      </c>
      <c r="BW2614" s="520">
        <v>20.2</v>
      </c>
      <c r="BX2614" s="637"/>
      <c r="BY2614" s="637"/>
      <c r="BZ2614" s="522"/>
      <c r="CA2614" s="522"/>
      <c r="CB2614" s="1440" t="b">
        <f>Master[[#This Row],[ETM Kms]]=Master[[#This Row],[Kms]]</f>
        <v>0</v>
      </c>
    </row>
    <row r="2615" spans="1:80">
      <c r="A2615" s="156" t="s">
        <v>7</v>
      </c>
      <c r="B2615" s="156" t="str">
        <f t="array" ref="B2615">VLOOKUP(INDEX($C$4:$C2615,_xlfn.XMATCH(FALSE,ISBLANK($C$4:$C2615),0,-1)), BusTypeLookup,2,FALSE)</f>
        <v>Mini-40</v>
      </c>
      <c r="C2615" s="199"/>
      <c r="D2615" s="199"/>
      <c r="E2615" s="200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201"/>
      <c r="G2615" s="201"/>
      <c r="H2615" s="199"/>
      <c r="I2615" s="202" t="str" cm="1">
        <f t="array" ref="I2615">IF(
ISNUMBER(FIND("A",H2615)),
H2615 &amp; IF(ISNUMBER(FIND("A",     INDEX(H2616:H$4017,MATCH(FALSE,ISBLANK(H2616:H$4017),0)))),"", INDEX(H2616:H$4017,MATCH(FALSE,ISBLANK(H2616:H$4017),0))  ),I2614
)</f>
        <v>65A65</v>
      </c>
      <c r="J2615" s="202" t="str">
        <f t="array" ref="J2615">INDEX($H$4:$H2615, _xlfn.XMATCH(FALSE,ISBLANK($H$4:$H2615),0,-1))</f>
        <v>65A</v>
      </c>
      <c r="K2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2" t="str">
        <f>IF(ISBLANK(Master[[#This Row],[Depot override]]), Master[[#This Row],[Depot]], Master[[#This Row],[Depot override]])</f>
        <v>MRG</v>
      </c>
      <c r="M2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02">
        <f>VLOOKUP(Master[[#This Row],[Full ETM Route No]],ETMRoutes[[Full ETM Route No]:[Kms]],6,FALSE)</f>
        <v>31</v>
      </c>
      <c r="O2615" s="203" t="str">
        <f>IF(ISBLANK(Master[[#This Row],[Depot override]]), Master[[#This Row],[Depot]], Master[[#This Row],[Depot override]]) &amp; Master[[#This Row],[ETM Route No]]</f>
        <v>MRG1</v>
      </c>
      <c r="P2615" s="204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5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5"/>
      <c r="S2615" s="205"/>
      <c r="T2615" s="205"/>
      <c r="U2615" s="205"/>
      <c r="V2615" s="447" t="str">
        <f t="shared" si="1161"/>
        <v>PNJ</v>
      </c>
      <c r="W2615" s="206" t="str">
        <f>IF( AND(LEN(BM2615)=0, LEN(BN2615)=0), "", IFERROR(VLOOKUP(IF(LEN($BM2615)=0,$BN2615,$BM2615),Loc2Code,2,FALSE),VLOOKUP(IF(LEN($BM2615)=0,$BN2615,$BM2615),Code2Loc,1,FALSE)))</f>
        <v>CRT</v>
      </c>
      <c r="X2615" s="206" t="str">
        <f>IF( LEN(IF(LEN(BM2615)=0,BO2615,BN2615))=0, "", IFERROR(VLOOKUP(IF(LEN(BM2615)=0,BO2615,BN2615),Loc2Code,2,FALSE),VLOOKUP(IF(LEN(BM2615)=0,BO2615,BN2615),Code2Loc,1,FALSE)))</f>
        <v/>
      </c>
      <c r="Y2615" s="206" t="str">
        <f t="shared" si="1160"/>
        <v/>
      </c>
      <c r="Z2615" s="206" t="str">
        <f t="shared" si="1141"/>
        <v/>
      </c>
      <c r="AA2615" s="448" t="str">
        <f t="shared" si="1162"/>
        <v>MRG</v>
      </c>
      <c r="AB2615" s="207" t="str">
        <f t="shared" si="1158"/>
        <v>PANAJI-CORTALIM-MARGAO</v>
      </c>
      <c r="AC2615" s="756">
        <v>31</v>
      </c>
      <c r="AD2615" s="784"/>
      <c r="AE2615" s="700"/>
      <c r="AF2615" s="209"/>
      <c r="AG2615" s="208"/>
      <c r="AH2615" s="701"/>
      <c r="AI2615" s="499">
        <f t="shared" si="1145"/>
        <v>0.85416666666666663</v>
      </c>
      <c r="AJ2615" s="210" t="str">
        <f t="shared" si="1146"/>
        <v/>
      </c>
      <c r="AK2615" s="210"/>
      <c r="AL2615" s="210"/>
      <c r="AM2615" s="210"/>
      <c r="AN2615" s="500">
        <f t="shared" si="1147"/>
        <v>0.89583333333333337</v>
      </c>
      <c r="AO2615" s="756">
        <v>1</v>
      </c>
      <c r="AP2615" s="757">
        <v>0</v>
      </c>
      <c r="AQ2615" s="499">
        <f>IF(LEN(Master[[#This Row],[Spread Hrs.]])=0, "", TIME(TRUNC(Master[[#This Row],[Spread Hrs.]]),60*(Master[[#This Row],[Spread Hrs.]]-TRUNC(Master[[#This Row],[Spread Hrs.]]))/0.6,0))</f>
        <v>0.41666666666666669</v>
      </c>
      <c r="AR2615" s="500">
        <f>IF(LEN(Master[[#This Row],[Wrk Hrs.]])=0, "", TIME(TRUNC(Master[[#This Row],[Wrk Hrs.]]),60*(Master[[#This Row],[Wrk Hrs.]]-TRUNC(Master[[#This Row],[Wrk Hrs.]]))/0.6,0))</f>
        <v>0.28125</v>
      </c>
      <c r="AS2615" s="236">
        <f>IF($J2615&lt;&gt;$J2616,SUMIFS(Master[Kms],Master[Leg],Master[[#This Row],[Leg]],Master[Depot],Master[[#This Row],[Depot]]),"")</f>
        <v>143</v>
      </c>
      <c r="AT2615" s="499">
        <f>IF(LEN(Master[[#This Row],[Drv OT2]])=0, "", TIME(TRUNC(Master[[#This Row],[Drv OT2]]),60*(Master[[#This Row],[Drv OT2]]-TRUNC(Master[[#This Row],[Drv OT2]]))/0.6,0))</f>
        <v>0</v>
      </c>
      <c r="AU2615" s="500">
        <f>IF(LEN(Master[[#This Row],[Cond OT2]])=0, "", TIME(TRUNC(Master[[#This Row],[Cond OT2]]),60*(Master[[#This Row],[Cond OT2]]-TRUNC(Master[[#This Row],[Cond OT2]]))/0.6,0))</f>
        <v>0</v>
      </c>
      <c r="AV2615" s="756">
        <v>0</v>
      </c>
      <c r="AW2615" s="757">
        <v>0</v>
      </c>
      <c r="AX2615" s="199" t="str">
        <f t="shared" si="1150"/>
        <v/>
      </c>
      <c r="AY2615" s="199" t="str">
        <f t="shared" si="1151"/>
        <v>MRG DPT</v>
      </c>
      <c r="AZ2615" s="214" t="s">
        <v>1941</v>
      </c>
      <c r="BA2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7" t="str">
        <f t="shared" si="1159"/>
        <v>MARGAO-CORTALIM-PANAJI</v>
      </c>
      <c r="BH2615" s="517" t="str">
        <f t="shared" si="1142"/>
        <v>MARGAO-CORTALIM-PANAJI</v>
      </c>
      <c r="BI2615" s="636">
        <f>IF(ISNUMBER(FIND("A",Master[[#This Row],[Leg]])), DATE(1900, 1, 1), DATE(1900,1,1)+1) + Master[[#This Row],[Dep]]</f>
        <v>1.8541666666666665</v>
      </c>
      <c r="BJ2615" s="204">
        <f>IF(Master[[#This Row],[Arr]]&lt;Master[[#This Row],[Dep]], 1, 0)</f>
        <v>0</v>
      </c>
      <c r="BK2615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15" s="437" t="str">
        <f t="shared" si="1152"/>
        <v>PNJ</v>
      </c>
      <c r="BM2615" s="437" t="str">
        <f t="shared" si="1153"/>
        <v/>
      </c>
      <c r="BN2615" s="437" t="str">
        <f t="shared" si="1154"/>
        <v>CRT</v>
      </c>
      <c r="BO2615" s="437" t="str">
        <f t="shared" si="1155"/>
        <v/>
      </c>
      <c r="BP2615" s="437" t="str">
        <f t="shared" si="1156"/>
        <v>MRG</v>
      </c>
      <c r="BQ2615" s="437" t="str">
        <f t="shared" si="1157"/>
        <v/>
      </c>
      <c r="BR2615" s="437" t="s">
        <v>2</v>
      </c>
      <c r="BS2615" s="437" t="s">
        <v>27</v>
      </c>
      <c r="BT2615" s="437" t="s">
        <v>7</v>
      </c>
      <c r="BU2615" s="637">
        <v>20.3</v>
      </c>
      <c r="BV2615" s="638" t="s">
        <v>158</v>
      </c>
      <c r="BW2615" s="520">
        <v>21.3</v>
      </c>
      <c r="BX2615" s="637">
        <v>10</v>
      </c>
      <c r="BY2615" s="637">
        <v>6.45</v>
      </c>
      <c r="BZ2615" s="522">
        <v>0</v>
      </c>
      <c r="CA2615" s="522">
        <v>0</v>
      </c>
      <c r="CB2615" s="1440" t="b">
        <f>Master[[#This Row],[ETM Kms]]=Master[[#This Row],[Kms]]</f>
        <v>1</v>
      </c>
    </row>
    <row r="2616" spans="1:80" ht="24.5">
      <c r="A2616" s="156" t="s">
        <v>7</v>
      </c>
      <c r="B2616" s="156" t="str">
        <f t="array" ref="B2616">VLOOKUP(INDEX($C$4:$C2616,_xlfn.XMATCH(FALSE,ISBLANK($C$4:$C2616),0,-1)), BusTypeLookup,2,FALSE)</f>
        <v>Mini-40</v>
      </c>
      <c r="C2616" s="199"/>
      <c r="D2616" s="199"/>
      <c r="E2616" s="200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201"/>
      <c r="G2616" s="201"/>
      <c r="H2616" s="199">
        <v>65</v>
      </c>
      <c r="I2616" s="202" t="str" cm="1">
        <f t="array" ref="I2616">IF(
ISNUMBER(FIND("A",H2616)),
H2616 &amp; IF(ISNUMBER(FIND("A",     INDEX(H2617:H$4017,MATCH(FALSE,ISBLANK(H2617:H$4017),0)))),"", INDEX(H2617:H$4017,MATCH(FALSE,ISBLANK(H2617:H$4017),0))  ),I2615
)</f>
        <v>65A65</v>
      </c>
      <c r="J2616" s="202">
        <f t="array" ref="J2616">INDEX($H$4:$H2616, _xlfn.XMATCH(FALSE,ISBLANK($H$4:$H2616),0,-1))</f>
        <v>65</v>
      </c>
      <c r="K2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02" t="str">
        <f>IF(ISBLANK(Master[[#This Row],[Depot override]]), Master[[#This Row],[Depot]], Master[[#This Row],[Depot override]])</f>
        <v>MRG</v>
      </c>
      <c r="M2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2" t="e">
        <f>VLOOKUP(Master[[#This Row],[Full ETM Route No]],ETMRoutes[[Full ETM Route No]:[Kms]],6,FALSE)</f>
        <v>#N/A</v>
      </c>
      <c r="O2616" s="203" t="e">
        <f>IF(ISBLANK(Master[[#This Row],[Depot override]]), Master[[#This Row],[Depot]], Master[[#This Row],[Depot override]]) &amp; Master[[#This Row],[ETM Route No]]</f>
        <v>#N/A</v>
      </c>
      <c r="P2616" s="204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5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5"/>
      <c r="S2616" s="205"/>
      <c r="T2616" s="205"/>
      <c r="U2616" s="205"/>
      <c r="V2616" s="447" t="str">
        <f t="shared" si="1161"/>
        <v>MRG</v>
      </c>
      <c r="W2616" s="206" t="s">
        <v>2728</v>
      </c>
      <c r="X2616" s="206" t="s">
        <v>5924</v>
      </c>
      <c r="Y2616" s="206" t="str">
        <f t="shared" si="1160"/>
        <v/>
      </c>
      <c r="Z2616" s="206" t="str">
        <f t="shared" si="1141"/>
        <v/>
      </c>
      <c r="AA2616" s="448" t="str">
        <f t="shared" si="1162"/>
        <v>MRG</v>
      </c>
      <c r="AB2616" s="207" t="str">
        <f t="shared" si="1158"/>
        <v>MARGAO-BORDA-PRESENTATION SCHOOL -MARGAO</v>
      </c>
      <c r="AC2616" s="756">
        <v>10</v>
      </c>
      <c r="AD2616" s="784"/>
      <c r="AE2616" s="700"/>
      <c r="AF2616" s="209"/>
      <c r="AG2616" s="208"/>
      <c r="AH2616" s="701"/>
      <c r="AI2616" s="499">
        <f t="shared" si="1145"/>
        <v>0.25</v>
      </c>
      <c r="AJ2616" s="210" t="str">
        <f t="shared" si="1146"/>
        <v/>
      </c>
      <c r="AK2616" s="210"/>
      <c r="AL2616" s="210"/>
      <c r="AM2616" s="210"/>
      <c r="AN2616" s="500">
        <f t="shared" si="1147"/>
        <v>0.32291666666666669</v>
      </c>
      <c r="AO2616" s="756"/>
      <c r="AP2616" s="757"/>
      <c r="AQ2616" s="499" t="str">
        <f>IF(LEN(Master[[#This Row],[Spread Hrs.]])=0, "", TIME(TRUNC(Master[[#This Row],[Spread Hrs.]]),60*(Master[[#This Row],[Spread Hrs.]]-TRUNC(Master[[#This Row],[Spread Hrs.]]))/0.6,0))</f>
        <v/>
      </c>
      <c r="AR2616" s="500" t="str">
        <f>IF(LEN(Master[[#This Row],[Wrk Hrs.]])=0, "", TIME(TRUNC(Master[[#This Row],[Wrk Hrs.]]),60*(Master[[#This Row],[Wrk Hrs.]]-TRUNC(Master[[#This Row],[Wrk Hrs.]]))/0.6,0))</f>
        <v/>
      </c>
      <c r="AS2616" s="236" t="str">
        <f>IF($J2616&lt;&gt;$J2617,SUMIFS(Master[Kms],Master[Leg],Master[[#This Row],[Leg]],Master[Depot],Master[[#This Row],[Depot]]),"")</f>
        <v/>
      </c>
      <c r="AT2616" s="499" t="str">
        <f>IF(LEN(Master[[#This Row],[Drv OT2]])=0, "", TIME(TRUNC(Master[[#This Row],[Drv OT2]]),60*(Master[[#This Row],[Drv OT2]]-TRUNC(Master[[#This Row],[Drv OT2]]))/0.6,0))</f>
        <v/>
      </c>
      <c r="AU2616" s="500" t="str">
        <f>IF(LEN(Master[[#This Row],[Cond OT2]])=0, "", TIME(TRUNC(Master[[#This Row],[Cond OT2]]),60*(Master[[#This Row],[Cond OT2]]-TRUNC(Master[[#This Row],[Cond OT2]]))/0.6,0))</f>
        <v/>
      </c>
      <c r="AV2616" s="756"/>
      <c r="AW2616" s="757"/>
      <c r="AX2616" s="199" t="str">
        <f t="shared" si="1150"/>
        <v/>
      </c>
      <c r="AY2616" s="199" t="str">
        <f t="shared" si="1151"/>
        <v/>
      </c>
      <c r="AZ2616" s="214" t="s">
        <v>229</v>
      </c>
      <c r="BA2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16" s="517" t="str">
        <f t="shared" si="1159"/>
        <v>MARGAO-PRESENTATION SCHOOL -BORDA-MARGAO</v>
      </c>
      <c r="BH2616" s="517" t="str">
        <f t="shared" si="1142"/>
        <v>MARGAO-BORDA-PRESENTATION SCHOOL -MARGAO</v>
      </c>
      <c r="BI2616" s="636">
        <f>IF(ISNUMBER(FIND("A",Master[[#This Row],[Leg]])), DATE(1900, 1, 1), DATE(1900,1,1)+1) + Master[[#This Row],[Dep]]</f>
        <v>2.25</v>
      </c>
      <c r="BJ2616" s="204">
        <f>IF(Master[[#This Row],[Arr]]&lt;Master[[#This Row],[Dep]], 1, 0)</f>
        <v>0</v>
      </c>
      <c r="BK261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7" t="str">
        <f t="shared" si="1152"/>
        <v>MRG</v>
      </c>
      <c r="BM2616" s="437" t="str">
        <f t="shared" si="1153"/>
        <v/>
      </c>
      <c r="BN2616" s="437" t="str">
        <f t="shared" si="1154"/>
        <v>BORDA Presntatin</v>
      </c>
      <c r="BO2616" s="437" t="str">
        <f t="shared" si="1155"/>
        <v/>
      </c>
      <c r="BP2616" s="437" t="str">
        <f t="shared" si="1156"/>
        <v>MRG</v>
      </c>
      <c r="BQ2616" s="437" t="str">
        <f t="shared" si="1157"/>
        <v/>
      </c>
      <c r="BR2616" s="437" t="s">
        <v>7</v>
      </c>
      <c r="BS2616" s="249" t="s">
        <v>1525</v>
      </c>
      <c r="BT2616" s="437" t="s">
        <v>7</v>
      </c>
      <c r="BU2616" s="637">
        <v>6</v>
      </c>
      <c r="BV2616" s="638" t="s">
        <v>158</v>
      </c>
      <c r="BW2616" s="520">
        <v>7.45</v>
      </c>
      <c r="BX2616" s="637"/>
      <c r="BY2616" s="637"/>
      <c r="BZ2616" s="522"/>
      <c r="CA2616" s="522"/>
      <c r="CB2616" s="1440" t="e">
        <f>Master[[#This Row],[ETM Kms]]=Master[[#This Row],[Kms]]</f>
        <v>#N/A</v>
      </c>
    </row>
    <row r="2617" spans="1:80" ht="32.5">
      <c r="A2617" s="156" t="s">
        <v>7</v>
      </c>
      <c r="B2617" s="156" t="str">
        <f t="array" ref="B2617">VLOOKUP(INDEX($C$4:$C2617,_xlfn.XMATCH(FALSE,ISBLANK($C$4:$C2617),0,-1)), BusTypeLookup,2,FALSE)</f>
        <v>Mini-40</v>
      </c>
      <c r="C2617" s="199"/>
      <c r="D2617" s="199"/>
      <c r="E2617" s="200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Pass-holders only</v>
      </c>
      <c r="F2617" s="201" t="s">
        <v>5944</v>
      </c>
      <c r="G2617" s="201"/>
      <c r="H2617" s="199"/>
      <c r="I2617" s="202" t="str" cm="1">
        <f t="array" ref="I2617">IF(
ISNUMBER(FIND("A",H2617)),
H2617 &amp; IF(ISNUMBER(FIND("A",     INDEX(H2618:H$4017,MATCH(FALSE,ISBLANK(H2618:H$4017),0)))),"", INDEX(H2618:H$4017,MATCH(FALSE,ISBLANK(H2618:H$4017),0))  ),I2616
)</f>
        <v>65A65</v>
      </c>
      <c r="J2617" s="202">
        <f t="array" ref="J2617">INDEX($H$4:$H2617, _xlfn.XMATCH(FALSE,ISBLANK($H$4:$H2617),0,-1))</f>
        <v>65</v>
      </c>
      <c r="K2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02" t="str">
        <f>IF(ISBLANK(Master[[#This Row],[Depot override]]), Master[[#This Row],[Depot]], Master[[#This Row],[Depot override]])</f>
        <v>MRG</v>
      </c>
      <c r="M2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2" t="e">
        <f>VLOOKUP(Master[[#This Row],[Full ETM Route No]],ETMRoutes[[Full ETM Route No]:[Kms]],6,FALSE)</f>
        <v>#N/A</v>
      </c>
      <c r="O2617" s="203" t="e">
        <f>IF(ISBLANK(Master[[#This Row],[Depot override]]), Master[[#This Row],[Depot]], Master[[#This Row],[Depot override]]) &amp; Master[[#This Row],[ETM Route No]]</f>
        <v>#N/A</v>
      </c>
      <c r="P2617" s="204" t="e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7" s="205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7" s="205"/>
      <c r="S2617" s="205"/>
      <c r="T2617" s="205"/>
      <c r="U2617" s="205"/>
      <c r="V2617" s="447" t="str">
        <f t="shared" si="1161"/>
        <v>MRG</v>
      </c>
      <c r="W2617" s="206" t="str">
        <f>IF( AND(LEN(BM2617)=0, LEN(BN2617)=0), "", IFERROR(VLOOKUP(IF(LEN($BM2617)=0,$BN2617,$BM2617),Loc2Code,2,FALSE),VLOOKUP(IF(LEN($BM2617)=0,$BN2617,$BM2617),Code2Loc,1,FALSE)))</f>
        <v>CRT</v>
      </c>
      <c r="X2617" s="206" t="str">
        <f>IF( LEN(IF(LEN(BM2617)=0,BO2617,BN2617))=0, "", IFERROR(VLOOKUP(IF(LEN(BM2617)=0,BO2617,BN2617),Loc2Code,2,FALSE),VLOOKUP(IF(LEN(BM2617)=0,BO2617,BN2617),Code2Loc,1,FALSE)))</f>
        <v/>
      </c>
      <c r="Y2617" s="206" t="str">
        <f t="shared" si="1160"/>
        <v/>
      </c>
      <c r="Z2617" s="206" t="s">
        <v>5939</v>
      </c>
      <c r="AA2617" s="448" t="s">
        <v>2</v>
      </c>
      <c r="AB2617" s="207" t="str">
        <f t="shared" si="1158"/>
        <v>MARGAO-CORTALIM-GPSCB-PANAJI</v>
      </c>
      <c r="AC2617" s="756">
        <v>45</v>
      </c>
      <c r="AD2617" s="784"/>
      <c r="AE2617" s="700"/>
      <c r="AF2617" s="209"/>
      <c r="AG2617" s="208"/>
      <c r="AH2617" s="701"/>
      <c r="AI2617" s="499">
        <f t="shared" si="1145"/>
        <v>0.33333333333333331</v>
      </c>
      <c r="AJ2617" s="210" t="str">
        <f t="shared" si="1146"/>
        <v/>
      </c>
      <c r="AK2617" s="210"/>
      <c r="AL2617" s="210"/>
      <c r="AM2617" s="210"/>
      <c r="AN2617" s="500">
        <f t="shared" si="1147"/>
        <v>0.39583333333333331</v>
      </c>
      <c r="AO2617" s="756"/>
      <c r="AP2617" s="757"/>
      <c r="AQ2617" s="499" t="str">
        <f>IF(LEN(Master[[#This Row],[Spread Hrs.]])=0, "", TIME(TRUNC(Master[[#This Row],[Spread Hrs.]]),60*(Master[[#This Row],[Spread Hrs.]]-TRUNC(Master[[#This Row],[Spread Hrs.]]))/0.6,0))</f>
        <v/>
      </c>
      <c r="AR2617" s="500" t="str">
        <f>IF(LEN(Master[[#This Row],[Wrk Hrs.]])=0, "", TIME(TRUNC(Master[[#This Row],[Wrk Hrs.]]),60*(Master[[#This Row],[Wrk Hrs.]]-TRUNC(Master[[#This Row],[Wrk Hrs.]]))/0.6,0))</f>
        <v/>
      </c>
      <c r="AS2617" s="236" t="str">
        <f>IF($J2617&lt;&gt;$J2618,SUMIFS(Master[Kms],Master[Leg],Master[[#This Row],[Leg]],Master[Depot],Master[[#This Row],[Depot]]),"")</f>
        <v/>
      </c>
      <c r="AT2617" s="499" t="str">
        <f>IF(LEN(Master[[#This Row],[Drv OT2]])=0, "", TIME(TRUNC(Master[[#This Row],[Drv OT2]]),60*(Master[[#This Row],[Drv OT2]]-TRUNC(Master[[#This Row],[Drv OT2]]))/0.6,0))</f>
        <v/>
      </c>
      <c r="AU2617" s="500" t="str">
        <f>IF(LEN(Master[[#This Row],[Cond OT2]])=0, "", TIME(TRUNC(Master[[#This Row],[Cond OT2]]),60*(Master[[#This Row],[Cond OT2]]-TRUNC(Master[[#This Row],[Cond OT2]]))/0.6,0))</f>
        <v/>
      </c>
      <c r="AV2617" s="756"/>
      <c r="AW2617" s="757"/>
      <c r="AX2617" s="199" t="str">
        <f t="shared" si="1150"/>
        <v/>
      </c>
      <c r="AY2617" s="199" t="str">
        <f t="shared" si="1151"/>
        <v/>
      </c>
      <c r="AZ2617" s="240" t="s">
        <v>1553</v>
      </c>
      <c r="BA2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17" s="517" t="str">
        <f t="shared" si="1159"/>
        <v>PANAJI-GPSCB-CORTALIM-MARGAO</v>
      </c>
      <c r="BH2617" s="517" t="str">
        <f t="shared" si="1142"/>
        <v>MARGAO-CORTALIM-GPSCB-PANAJI</v>
      </c>
      <c r="BI2617" s="636">
        <f>IF(ISNUMBER(FIND("A",Master[[#This Row],[Leg]])), DATE(1900, 1, 1), DATE(1900,1,1)+1) + Master[[#This Row],[Dep]]</f>
        <v>2.3333333333333335</v>
      </c>
      <c r="BJ2617" s="204">
        <f>IF(Master[[#This Row],[Arr]]&lt;Master[[#This Row],[Dep]], 1, 0)</f>
        <v>0</v>
      </c>
      <c r="BK2617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17" s="437" t="str">
        <f t="shared" si="1152"/>
        <v>MRG</v>
      </c>
      <c r="BM2617" s="437" t="str">
        <f t="shared" si="1153"/>
        <v/>
      </c>
      <c r="BN2617" s="437" t="str">
        <f t="shared" si="1154"/>
        <v>CRT</v>
      </c>
      <c r="BO2617" s="437" t="str">
        <f t="shared" si="1155"/>
        <v/>
      </c>
      <c r="BP2617" s="437" t="str">
        <f t="shared" si="1156"/>
        <v>GPCB PLRN</v>
      </c>
      <c r="BQ2617" s="437" t="str">
        <f t="shared" si="1157"/>
        <v>SLG</v>
      </c>
      <c r="BR2617" s="437" t="s">
        <v>7</v>
      </c>
      <c r="BS2617" s="437" t="s">
        <v>27</v>
      </c>
      <c r="BT2617" s="354" t="s">
        <v>1555</v>
      </c>
      <c r="BU2617" s="637">
        <v>8</v>
      </c>
      <c r="BV2617" s="638" t="s">
        <v>158</v>
      </c>
      <c r="BW2617" s="520">
        <v>9.3000000000000007</v>
      </c>
      <c r="BX2617" s="637"/>
      <c r="BY2617" s="637"/>
      <c r="BZ2617" s="522"/>
      <c r="CA2617" s="522"/>
      <c r="CB2617" s="1440" t="e">
        <f>Master[[#This Row],[ETM Kms]]=Master[[#This Row],[Kms]]</f>
        <v>#N/A</v>
      </c>
    </row>
    <row r="2618" spans="1:80">
      <c r="A2618" s="156" t="s">
        <v>7</v>
      </c>
      <c r="B2618" s="156" t="str">
        <f t="array" ref="B2618">VLOOKUP(INDEX($C$4:$C2618,_xlfn.XMATCH(FALSE,ISBLANK($C$4:$C2618),0,-1)), BusTypeLookup,2,FALSE)</f>
        <v>Mini-40</v>
      </c>
      <c r="C2618" s="199"/>
      <c r="D2618" s="199"/>
      <c r="E2618" s="200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201"/>
      <c r="G2618" s="201"/>
      <c r="H2618" s="199"/>
      <c r="I2618" s="202" t="str" cm="1">
        <f t="array" ref="I2618">IF(
ISNUMBER(FIND("A",H2618)),
H2618 &amp; IF(ISNUMBER(FIND("A",     INDEX(H2619:H$4017,MATCH(FALSE,ISBLANK(H2619:H$4017),0)))),"", INDEX(H2619:H$4017,MATCH(FALSE,ISBLANK(H2619:H$4017),0))  ),I2617
)</f>
        <v>65A65</v>
      </c>
      <c r="J2618" s="202">
        <f t="array" ref="J2618">INDEX($H$4:$H2618, _xlfn.XMATCH(FALSE,ISBLANK($H$4:$H2618),0,-1))</f>
        <v>65</v>
      </c>
      <c r="K2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02" t="str">
        <f>IF(ISBLANK(Master[[#This Row],[Depot override]]), Master[[#This Row],[Depot]], Master[[#This Row],[Depot override]])</f>
        <v>MRG</v>
      </c>
      <c r="M2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2">
        <f>VLOOKUP(Master[[#This Row],[Full ETM Route No]],ETMRoutes[[Full ETM Route No]:[Kms]],6,FALSE)</f>
        <v>33</v>
      </c>
      <c r="O2618" s="203" t="str">
        <f>IF(ISBLANK(Master[[#This Row],[Depot override]]), Master[[#This Row],[Depot]], Master[[#This Row],[Depot override]]) &amp; Master[[#This Row],[ETM Route No]]</f>
        <v>MRG108</v>
      </c>
      <c r="P2618" s="204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5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5"/>
      <c r="S2618" s="205"/>
      <c r="T2618" s="205"/>
      <c r="U2618" s="205"/>
      <c r="V2618" s="447" t="str">
        <f t="shared" si="1161"/>
        <v>PNJ</v>
      </c>
      <c r="W2618" s="206" t="str">
        <f>IF( AND(LEN(BM2618)=0, LEN(BN2618)=0), "", IFERROR(VLOOKUP(IF(LEN($BM2618)=0,$BN2618,$BM2618),Loc2Code,2,FALSE),VLOOKUP(IF(LEN($BM2618)=0,$BN2618,$BM2618),Code2Loc,1,FALSE)))</f>
        <v>CRT</v>
      </c>
      <c r="X2618" s="206" t="str">
        <f>IF( LEN(IF(LEN(BM2618)=0,BO2618,BN2618))=0, "", IFERROR(VLOOKUP(IF(LEN(BM2618)=0,BO2618,BN2618),Loc2Code,2,FALSE),VLOOKUP(IF(LEN(BM2618)=0,BO2618,BN2618),Code2Loc,1,FALSE)))</f>
        <v/>
      </c>
      <c r="Y2618" s="206" t="str">
        <f t="shared" si="1160"/>
        <v/>
      </c>
      <c r="Z2618" s="206" t="str">
        <f t="shared" ref="Z2618:Z2637" si="1163">IF( LEN(IF(LEN(BQ2618)=0, "", BP2618))=0, "", IFERROR(VLOOKUP(IF(LEN(BQ2618)=0, "", BP2618),Loc2Code,2,FALSE),VLOOKUP(IF(LEN(BQ2618)=0, "", BP2618),Code2Loc,1,FALSE)))</f>
        <v/>
      </c>
      <c r="AA2618" s="448" t="str">
        <f t="shared" ref="AA2618:AA2626" si="1164">IF( LEN(IF(LEN(BQ2618)=0,BP2618,BQ2618))=0, "", IFERROR(VLOOKUP(IF(LEN(BQ2618)=0,BP2618,BQ2618),Loc2Code,2,FALSE),VLOOKUP(IF(LEN(BQ2618)=0,BP2618,BQ2618),Code2Loc,1,FALSE)))</f>
        <v>MRG</v>
      </c>
      <c r="AB2618" s="207" t="str">
        <f t="shared" si="1158"/>
        <v>PANAJI-CORTALIM-MARGAO</v>
      </c>
      <c r="AC2618" s="756">
        <v>31</v>
      </c>
      <c r="AD2618" s="784"/>
      <c r="AE2618" s="700"/>
      <c r="AF2618" s="209"/>
      <c r="AG2618" s="208"/>
      <c r="AH2618" s="701"/>
      <c r="AI2618" s="499">
        <f t="shared" si="1145"/>
        <v>0.41666666666666669</v>
      </c>
      <c r="AJ2618" s="210" t="str">
        <f t="shared" si="1146"/>
        <v/>
      </c>
      <c r="AK2618" s="210"/>
      <c r="AL2618" s="210"/>
      <c r="AM2618" s="210"/>
      <c r="AN2618" s="500">
        <f t="shared" si="1147"/>
        <v>0.45833333333333331</v>
      </c>
      <c r="AO2618" s="756">
        <v>1</v>
      </c>
      <c r="AP2618" s="757">
        <v>0</v>
      </c>
      <c r="AQ2618" s="499">
        <f>IF(LEN(Master[[#This Row],[Spread Hrs.]])=0, "", TIME(TRUNC(Master[[#This Row],[Spread Hrs.]]),60*(Master[[#This Row],[Spread Hrs.]]-TRUNC(Master[[#This Row],[Spread Hrs.]]))/0.6,0))</f>
        <v>0.3125</v>
      </c>
      <c r="AR2618" s="500">
        <f>IF(LEN(Master[[#This Row],[Wrk Hrs.]])=0, "", TIME(TRUNC(Master[[#This Row],[Wrk Hrs.]]),60*(Master[[#This Row],[Wrk Hrs.]]-TRUNC(Master[[#This Row],[Wrk Hrs.]]))/0.6,0))</f>
        <v>0.19791666666666666</v>
      </c>
      <c r="AS2618" s="236">
        <f>IF($J2618&lt;&gt;$J2619,SUMIFS(Master[Kms],Master[Leg],Master[[#This Row],[Leg]],Master[Depot],Master[[#This Row],[Depot]]),"")</f>
        <v>86</v>
      </c>
      <c r="AT2618" s="499">
        <f>IF(LEN(Master[[#This Row],[Drv OT2]])=0, "", TIME(TRUNC(Master[[#This Row],[Drv OT2]]),60*(Master[[#This Row],[Drv OT2]]-TRUNC(Master[[#This Row],[Drv OT2]]))/0.6,0))</f>
        <v>0</v>
      </c>
      <c r="AU2618" s="500">
        <f>IF(LEN(Master[[#This Row],[Cond OT2]])=0, "", TIME(TRUNC(Master[[#This Row],[Cond OT2]]),60*(Master[[#This Row],[Cond OT2]]-TRUNC(Master[[#This Row],[Cond OT2]]))/0.6,0))</f>
        <v>0</v>
      </c>
      <c r="AV2618" s="756">
        <v>0</v>
      </c>
      <c r="AW2618" s="757">
        <v>0</v>
      </c>
      <c r="AX2618" s="199" t="str">
        <f t="shared" si="1150"/>
        <v>Yes</v>
      </c>
      <c r="AY2618" s="199" t="str">
        <f t="shared" si="1151"/>
        <v/>
      </c>
      <c r="AZ2618" s="239" t="s">
        <v>834</v>
      </c>
      <c r="BA2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7" t="str">
        <f t="shared" si="1159"/>
        <v>MARGAO-CORTALIM-PANAJI</v>
      </c>
      <c r="BH2618" s="517" t="str">
        <f t="shared" si="1142"/>
        <v>MARGAO-CORTALIM-PANAJI</v>
      </c>
      <c r="BI2618" s="636">
        <f>IF(ISNUMBER(FIND("A",Master[[#This Row],[Leg]])), DATE(1900, 1, 1), DATE(1900,1,1)+1) + Master[[#This Row],[Dep]]</f>
        <v>2.4166666666666665</v>
      </c>
      <c r="BJ2618" s="204">
        <f>IF(Master[[#This Row],[Arr]]&lt;Master[[#This Row],[Dep]], 1, 0)</f>
        <v>0</v>
      </c>
      <c r="BK261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8" s="437" t="str">
        <f t="shared" si="1152"/>
        <v>PNJ</v>
      </c>
      <c r="BM2618" s="437" t="str">
        <f t="shared" si="1153"/>
        <v/>
      </c>
      <c r="BN2618" s="437" t="str">
        <f t="shared" si="1154"/>
        <v>CRT</v>
      </c>
      <c r="BO2618" s="437" t="str">
        <f t="shared" si="1155"/>
        <v/>
      </c>
      <c r="BP2618" s="437" t="str">
        <f t="shared" si="1156"/>
        <v>MRG</v>
      </c>
      <c r="BQ2618" s="437" t="str">
        <f t="shared" si="1157"/>
        <v/>
      </c>
      <c r="BR2618" s="437" t="s">
        <v>2</v>
      </c>
      <c r="BS2618" s="437" t="s">
        <v>27</v>
      </c>
      <c r="BT2618" s="437" t="s">
        <v>7</v>
      </c>
      <c r="BU2618" s="637">
        <v>10</v>
      </c>
      <c r="BV2618" s="638" t="s">
        <v>158</v>
      </c>
      <c r="BW2618" s="520">
        <v>11</v>
      </c>
      <c r="BX2618" s="637">
        <v>7.3</v>
      </c>
      <c r="BY2618" s="637">
        <v>4.45</v>
      </c>
      <c r="BZ2618" s="522">
        <v>0</v>
      </c>
      <c r="CA2618" s="522">
        <v>0</v>
      </c>
      <c r="CB2618" s="1440" t="b">
        <f>Master[[#This Row],[ETM Kms]]=Master[[#This Row],[Kms]]</f>
        <v>0</v>
      </c>
    </row>
    <row r="2619" spans="1:80">
      <c r="A2619" s="156" t="s">
        <v>7</v>
      </c>
      <c r="B2619" s="156" t="str">
        <f t="array" ref="B2619">VLOOKUP(INDEX($C$4:$C2619,_xlfn.XMATCH(FALSE,ISBLANK($C$4:$C2619),0,-1)), BusTypeLookup,2,FALSE)</f>
        <v>Mini-40</v>
      </c>
      <c r="C2619" s="199" t="s">
        <v>683</v>
      </c>
      <c r="D2619" s="199"/>
      <c r="E2619" s="200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201"/>
      <c r="G2619" s="201"/>
      <c r="H2619" s="199" t="s">
        <v>485</v>
      </c>
      <c r="I2619" s="202" t="str" cm="1">
        <f t="array" ref="I2619">IF(
ISNUMBER(FIND("A",H2619)),
H2619 &amp; IF(ISNUMBER(FIND("A",     INDEX(H2620:H$4017,MATCH(FALSE,ISBLANK(H2620:H$4017),0)))),"", INDEX(H2620:H$4017,MATCH(FALSE,ISBLANK(H2620:H$4017),0))  ),I2618
)</f>
        <v>66A66</v>
      </c>
      <c r="J2619" s="202" t="str">
        <f t="array" ref="J2619">INDEX($H$4:$H2619, _xlfn.XMATCH(FALSE,ISBLANK($H$4:$H2619),0,-1))</f>
        <v>66A</v>
      </c>
      <c r="K2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02" t="str">
        <f>IF(ISBLANK(Master[[#This Row],[Depot override]]), Master[[#This Row],[Depot]], Master[[#This Row],[Depot override]])</f>
        <v>MRG</v>
      </c>
      <c r="M2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2">
        <f>VLOOKUP(Master[[#This Row],[Full ETM Route No]],ETMRoutes[[Full ETM Route No]:[Kms]],6,FALSE)</f>
        <v>33</v>
      </c>
      <c r="O2619" s="203" t="str">
        <f>IF(ISBLANK(Master[[#This Row],[Depot override]]), Master[[#This Row],[Depot]], Master[[#This Row],[Depot override]]) &amp; Master[[#This Row],[ETM Route No]]</f>
        <v>MRG108</v>
      </c>
      <c r="P2619" s="204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05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05"/>
      <c r="S2619" s="205"/>
      <c r="T2619" s="205"/>
      <c r="U2619" s="205"/>
      <c r="V2619" s="447" t="str">
        <f t="shared" si="1161"/>
        <v>MRG</v>
      </c>
      <c r="W2619" s="206" t="str">
        <f>IF( AND(LEN(BM2619)=0, LEN(BN2619)=0), "", IFERROR(VLOOKUP(IF(LEN($BM2619)=0,$BN2619,$BM2619),Loc2Code,2,FALSE),VLOOKUP(IF(LEN($BM2619)=0,$BN2619,$BM2619),Code2Loc,1,FALSE)))</f>
        <v>CRT</v>
      </c>
      <c r="X2619" s="206" t="str">
        <f>IF( LEN(IF(LEN(BM2619)=0,BO2619,BN2619))=0, "", IFERROR(VLOOKUP(IF(LEN(BM2619)=0,BO2619,BN2619),Loc2Code,2,FALSE),VLOOKUP(IF(LEN(BM2619)=0,BO2619,BN2619),Code2Loc,1,FALSE)))</f>
        <v/>
      </c>
      <c r="Y2619" s="206" t="str">
        <f t="shared" si="1160"/>
        <v/>
      </c>
      <c r="Z2619" s="206" t="str">
        <f t="shared" si="1163"/>
        <v/>
      </c>
      <c r="AA2619" s="448" t="str">
        <f t="shared" si="1164"/>
        <v>PNJ</v>
      </c>
      <c r="AB2619" s="207" t="str">
        <f t="shared" si="1158"/>
        <v>MARGAO-CORTALIM-PANAJI</v>
      </c>
      <c r="AC2619" s="756">
        <v>31</v>
      </c>
      <c r="AD2619" s="784"/>
      <c r="AE2619" s="700"/>
      <c r="AF2619" s="209"/>
      <c r="AG2619" s="208"/>
      <c r="AH2619" s="701"/>
      <c r="AI2619" s="499">
        <f t="shared" si="1145"/>
        <v>0.44444444444444442</v>
      </c>
      <c r="AJ2619" s="210" t="str">
        <f t="shared" si="1146"/>
        <v/>
      </c>
      <c r="AK2619" s="210"/>
      <c r="AL2619" s="210"/>
      <c r="AM2619" s="210"/>
      <c r="AN2619" s="500">
        <f t="shared" si="1147"/>
        <v>0.4861111111111111</v>
      </c>
      <c r="AO2619" s="756"/>
      <c r="AP2619" s="757"/>
      <c r="AQ2619" s="499" t="str">
        <f>IF(LEN(Master[[#This Row],[Spread Hrs.]])=0, "", TIME(TRUNC(Master[[#This Row],[Spread Hrs.]]),60*(Master[[#This Row],[Spread Hrs.]]-TRUNC(Master[[#This Row],[Spread Hrs.]]))/0.6,0))</f>
        <v/>
      </c>
      <c r="AR2619" s="500" t="str">
        <f>IF(LEN(Master[[#This Row],[Wrk Hrs.]])=0, "", TIME(TRUNC(Master[[#This Row],[Wrk Hrs.]]),60*(Master[[#This Row],[Wrk Hrs.]]-TRUNC(Master[[#This Row],[Wrk Hrs.]]))/0.6,0))</f>
        <v/>
      </c>
      <c r="AS2619" s="236" t="str">
        <f>IF($J2619&lt;&gt;$J2620,SUMIFS(Master[Kms],Master[Leg],Master[[#This Row],[Leg]],Master[Depot],Master[[#This Row],[Depot]]),"")</f>
        <v/>
      </c>
      <c r="AT2619" s="499" t="str">
        <f>IF(LEN(Master[[#This Row],[Drv OT2]])=0, "", TIME(TRUNC(Master[[#This Row],[Drv OT2]]),60*(Master[[#This Row],[Drv OT2]]-TRUNC(Master[[#This Row],[Drv OT2]]))/0.6,0))</f>
        <v/>
      </c>
      <c r="AU2619" s="500" t="str">
        <f>IF(LEN(Master[[#This Row],[Cond OT2]])=0, "", TIME(TRUNC(Master[[#This Row],[Cond OT2]]),60*(Master[[#This Row],[Cond OT2]]-TRUNC(Master[[#This Row],[Cond OT2]]))/0.6,0))</f>
        <v/>
      </c>
      <c r="AV2619" s="756"/>
      <c r="AW2619" s="757"/>
      <c r="AX2619" s="199" t="str">
        <f t="shared" si="1150"/>
        <v/>
      </c>
      <c r="AY2619" s="199" t="str">
        <f t="shared" si="1151"/>
        <v/>
      </c>
      <c r="AZ2619" s="214" t="s">
        <v>3</v>
      </c>
      <c r="BA2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17" t="str">
        <f t="shared" si="1159"/>
        <v>PANAJI-CORTALIM-MARGAO</v>
      </c>
      <c r="BH2619" s="517" t="str">
        <f t="shared" si="1142"/>
        <v>MARGAO-CORTALIM-PANAJI</v>
      </c>
      <c r="BI2619" s="636">
        <f>IF(ISNUMBER(FIND("A",Master[[#This Row],[Leg]])), DATE(1900, 1, 1), DATE(1900,1,1)+1) + Master[[#This Row],[Dep]]</f>
        <v>1.4444444444444444</v>
      </c>
      <c r="BJ2619" s="204">
        <f>IF(Master[[#This Row],[Arr]]&lt;Master[[#This Row],[Dep]], 1, 0)</f>
        <v>0</v>
      </c>
      <c r="BK2619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19" s="437" t="str">
        <f t="shared" si="1152"/>
        <v>MRG</v>
      </c>
      <c r="BM2619" s="437" t="str">
        <f t="shared" si="1153"/>
        <v/>
      </c>
      <c r="BN2619" s="437" t="str">
        <f t="shared" si="1154"/>
        <v>CRT</v>
      </c>
      <c r="BO2619" s="437" t="str">
        <f t="shared" si="1155"/>
        <v/>
      </c>
      <c r="BP2619" s="437" t="str">
        <f t="shared" si="1156"/>
        <v>PNJ</v>
      </c>
      <c r="BQ2619" s="437" t="str">
        <f t="shared" si="1157"/>
        <v/>
      </c>
      <c r="BR2619" s="437" t="s">
        <v>7</v>
      </c>
      <c r="BS2619" s="437" t="s">
        <v>27</v>
      </c>
      <c r="BT2619" s="437" t="s">
        <v>2</v>
      </c>
      <c r="BU2619" s="637">
        <v>10.4</v>
      </c>
      <c r="BV2619" s="638" t="s">
        <v>158</v>
      </c>
      <c r="BW2619" s="520">
        <v>11.4</v>
      </c>
      <c r="BX2619" s="637"/>
      <c r="BY2619" s="637"/>
      <c r="BZ2619" s="522"/>
      <c r="CA2619" s="522"/>
      <c r="CB2619" s="1440" t="b">
        <f>Master[[#This Row],[ETM Kms]]=Master[[#This Row],[Kms]]</f>
        <v>0</v>
      </c>
    </row>
    <row r="2620" spans="1:80">
      <c r="A2620" s="156" t="s">
        <v>7</v>
      </c>
      <c r="B2620" s="156" t="str">
        <f t="array" ref="B2620">VLOOKUP(INDEX($C$4:$C2620,_xlfn.XMATCH(FALSE,ISBLANK($C$4:$C2620),0,-1)), BusTypeLookup,2,FALSE)</f>
        <v>Mini-40</v>
      </c>
      <c r="C2620" s="199"/>
      <c r="D2620" s="199"/>
      <c r="E2620" s="200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201"/>
      <c r="G2620" s="201"/>
      <c r="H2620" s="199"/>
      <c r="I2620" s="202" t="str" cm="1">
        <f t="array" ref="I2620">IF(
ISNUMBER(FIND("A",H2620)),
H2620 &amp; IF(ISNUMBER(FIND("A",     INDEX(H2621:H$4017,MATCH(FALSE,ISBLANK(H2621:H$4017),0)))),"", INDEX(H2621:H$4017,MATCH(FALSE,ISBLANK(H2621:H$4017),0))  ),I2619
)</f>
        <v>66A66</v>
      </c>
      <c r="J2620" s="202" t="str">
        <f t="array" ref="J2620">INDEX($H$4:$H2620, _xlfn.XMATCH(FALSE,ISBLANK($H$4:$H2620),0,-1))</f>
        <v>66A</v>
      </c>
      <c r="K2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02" t="str">
        <f>IF(ISBLANK(Master[[#This Row],[Depot override]]), Master[[#This Row],[Depot]], Master[[#This Row],[Depot override]])</f>
        <v>MRG</v>
      </c>
      <c r="M2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2">
        <f>VLOOKUP(Master[[#This Row],[Full ETM Route No]],ETMRoutes[[Full ETM Route No]:[Kms]],6,FALSE)</f>
        <v>33</v>
      </c>
      <c r="O2620" s="203" t="str">
        <f>IF(ISBLANK(Master[[#This Row],[Depot override]]), Master[[#This Row],[Depot]], Master[[#This Row],[Depot override]]) &amp; Master[[#This Row],[ETM Route No]]</f>
        <v>MRG108</v>
      </c>
      <c r="P2620" s="204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5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0" s="205"/>
      <c r="S2620" s="205"/>
      <c r="T2620" s="205"/>
      <c r="U2620" s="205"/>
      <c r="V2620" s="447" t="str">
        <f t="shared" si="1161"/>
        <v>PNJ</v>
      </c>
      <c r="W2620" s="206" t="str">
        <f>IF( AND(LEN(BM2620)=0, LEN(BN2620)=0), "", IFERROR(VLOOKUP(IF(LEN($BM2620)=0,$BN2620,$BM2620),Loc2Code,2,FALSE),VLOOKUP(IF(LEN($BM2620)=0,$BN2620,$BM2620),Code2Loc,1,FALSE)))</f>
        <v>CRT</v>
      </c>
      <c r="X2620" s="206" t="str">
        <f>IF( LEN(IF(LEN(BM2620)=0,BO2620,BN2620))=0, "", IFERROR(VLOOKUP(IF(LEN(BM2620)=0,BO2620,BN2620),Loc2Code,2,FALSE),VLOOKUP(IF(LEN(BM2620)=0,BO2620,BN2620),Code2Loc,1,FALSE)))</f>
        <v/>
      </c>
      <c r="Y2620" s="206" t="str">
        <f t="shared" si="1160"/>
        <v/>
      </c>
      <c r="Z2620" s="206" t="str">
        <f t="shared" si="1163"/>
        <v/>
      </c>
      <c r="AA2620" s="448" t="str">
        <f t="shared" si="1164"/>
        <v>MRG</v>
      </c>
      <c r="AB2620" s="207" t="str">
        <f t="shared" si="1158"/>
        <v>PANAJI-CORTALIM-MARGAO</v>
      </c>
      <c r="AC2620" s="756">
        <v>31</v>
      </c>
      <c r="AD2620" s="784"/>
      <c r="AE2620" s="700"/>
      <c r="AF2620" s="209"/>
      <c r="AG2620" s="208"/>
      <c r="AH2620" s="701"/>
      <c r="AI2620" s="499">
        <f t="shared" si="1145"/>
        <v>0.49305555555555558</v>
      </c>
      <c r="AJ2620" s="210" t="str">
        <f t="shared" si="1146"/>
        <v/>
      </c>
      <c r="AK2620" s="210"/>
      <c r="AL2620" s="210"/>
      <c r="AM2620" s="210"/>
      <c r="AN2620" s="500">
        <f t="shared" si="1147"/>
        <v>0.53472222222222221</v>
      </c>
      <c r="AO2620" s="756"/>
      <c r="AP2620" s="757"/>
      <c r="AQ2620" s="499" t="str">
        <f>IF(LEN(Master[[#This Row],[Spread Hrs.]])=0, "", TIME(TRUNC(Master[[#This Row],[Spread Hrs.]]),60*(Master[[#This Row],[Spread Hrs.]]-TRUNC(Master[[#This Row],[Spread Hrs.]]))/0.6,0))</f>
        <v/>
      </c>
      <c r="AR2620" s="500" t="str">
        <f>IF(LEN(Master[[#This Row],[Wrk Hrs.]])=0, "", TIME(TRUNC(Master[[#This Row],[Wrk Hrs.]]),60*(Master[[#This Row],[Wrk Hrs.]]-TRUNC(Master[[#This Row],[Wrk Hrs.]]))/0.6,0))</f>
        <v/>
      </c>
      <c r="AS2620" s="236" t="str">
        <f>IF($J2620&lt;&gt;$J2621,SUMIFS(Master[Kms],Master[Leg],Master[[#This Row],[Leg]],Master[Depot],Master[[#This Row],[Depot]]),"")</f>
        <v/>
      </c>
      <c r="AT2620" s="499" t="str">
        <f>IF(LEN(Master[[#This Row],[Drv OT2]])=0, "", TIME(TRUNC(Master[[#This Row],[Drv OT2]]),60*(Master[[#This Row],[Drv OT2]]-TRUNC(Master[[#This Row],[Drv OT2]]))/0.6,0))</f>
        <v/>
      </c>
      <c r="AU2620" s="500" t="str">
        <f>IF(LEN(Master[[#This Row],[Cond OT2]])=0, "", TIME(TRUNC(Master[[#This Row],[Cond OT2]]),60*(Master[[#This Row],[Cond OT2]]-TRUNC(Master[[#This Row],[Cond OT2]]))/0.6,0))</f>
        <v/>
      </c>
      <c r="AV2620" s="756"/>
      <c r="AW2620" s="757"/>
      <c r="AX2620" s="199" t="str">
        <f t="shared" si="1150"/>
        <v/>
      </c>
      <c r="AY2620" s="199" t="str">
        <f t="shared" si="1151"/>
        <v/>
      </c>
      <c r="AZ2620" s="214" t="s">
        <v>3</v>
      </c>
      <c r="BA2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0" s="517" t="str">
        <f t="shared" si="1159"/>
        <v>MARGAO-CORTALIM-PANAJI</v>
      </c>
      <c r="BH2620" s="517" t="str">
        <f t="shared" si="1142"/>
        <v>MARGAO-CORTALIM-PANAJI</v>
      </c>
      <c r="BI2620" s="636">
        <f>IF(ISNUMBER(FIND("A",Master[[#This Row],[Leg]])), DATE(1900, 1, 1), DATE(1900,1,1)+1) + Master[[#This Row],[Dep]]</f>
        <v>1.4930555555555556</v>
      </c>
      <c r="BJ2620" s="204">
        <f>IF(Master[[#This Row],[Arr]]&lt;Master[[#This Row],[Dep]], 1, 0)</f>
        <v>0</v>
      </c>
      <c r="BK2620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0" s="437" t="str">
        <f t="shared" si="1152"/>
        <v>PNJ</v>
      </c>
      <c r="BM2620" s="437" t="str">
        <f t="shared" si="1153"/>
        <v/>
      </c>
      <c r="BN2620" s="437" t="str">
        <f t="shared" si="1154"/>
        <v>CRT</v>
      </c>
      <c r="BO2620" s="437" t="str">
        <f t="shared" si="1155"/>
        <v/>
      </c>
      <c r="BP2620" s="437" t="str">
        <f t="shared" si="1156"/>
        <v>MRG</v>
      </c>
      <c r="BQ2620" s="437" t="str">
        <f t="shared" si="1157"/>
        <v/>
      </c>
      <c r="BR2620" s="437" t="s">
        <v>2</v>
      </c>
      <c r="BS2620" s="437" t="s">
        <v>27</v>
      </c>
      <c r="BT2620" s="437" t="s">
        <v>7</v>
      </c>
      <c r="BU2620" s="637">
        <v>11.5</v>
      </c>
      <c r="BV2620" s="638" t="s">
        <v>158</v>
      </c>
      <c r="BW2620" s="520">
        <v>12.5</v>
      </c>
      <c r="BX2620" s="637"/>
      <c r="BY2620" s="637"/>
      <c r="BZ2620" s="522"/>
      <c r="CA2620" s="522"/>
      <c r="CB2620" s="1440" t="b">
        <f>Master[[#This Row],[ETM Kms]]=Master[[#This Row],[Kms]]</f>
        <v>0</v>
      </c>
    </row>
    <row r="2621" spans="1:80" ht="22">
      <c r="A2621" s="156" t="s">
        <v>7</v>
      </c>
      <c r="B2621" s="156" t="str">
        <f t="array" ref="B2621">VLOOKUP(INDEX($C$4:$C2621,_xlfn.XMATCH(FALSE,ISBLANK($C$4:$C2621),0,-1)), BusTypeLookup,2,FALSE)</f>
        <v>Mini-40</v>
      </c>
      <c r="C2621" s="199"/>
      <c r="D2621" s="199"/>
      <c r="E2621" s="200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Aided school</v>
      </c>
      <c r="F2621" s="201"/>
      <c r="G2621" s="201"/>
      <c r="H2621" s="199"/>
      <c r="I2621" s="202" t="str" cm="1">
        <f t="array" ref="I2621">IF(
ISNUMBER(FIND("A",H2621)),
H2621 &amp; IF(ISNUMBER(FIND("A",     INDEX(H2622:H$4017,MATCH(FALSE,ISBLANK(H2622:H$4017),0)))),"", INDEX(H2622:H$4017,MATCH(FALSE,ISBLANK(H2622:H$4017),0))  ),I2620
)</f>
        <v>66A66</v>
      </c>
      <c r="J2621" s="202" t="str">
        <f t="array" ref="J2621">INDEX($H$4:$H2621, _xlfn.XMATCH(FALSE,ISBLANK($H$4:$H2621),0,-1))</f>
        <v>66A</v>
      </c>
      <c r="K2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02" t="str">
        <f>IF(ISBLANK(Master[[#This Row],[Depot override]]), Master[[#This Row],[Depot]], Master[[#This Row],[Depot override]])</f>
        <v>MRG</v>
      </c>
      <c r="M2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2" t="e">
        <f>VLOOKUP(Master[[#This Row],[Full ETM Route No]],ETMRoutes[[Full ETM Route No]:[Kms]],6,FALSE)</f>
        <v>#N/A</v>
      </c>
      <c r="O2621" s="203" t="e">
        <f>IF(ISBLANK(Master[[#This Row],[Depot override]]), Master[[#This Row],[Depot]], Master[[#This Row],[Depot override]]) &amp; Master[[#This Row],[ETM Route No]]</f>
        <v>#N/A</v>
      </c>
      <c r="P2621" s="204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5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5"/>
      <c r="S2621" s="205"/>
      <c r="T2621" s="205"/>
      <c r="U2621" s="205"/>
      <c r="V2621" s="447" t="str">
        <f t="shared" si="1161"/>
        <v>MRG</v>
      </c>
      <c r="W2621" s="206" t="s">
        <v>5924</v>
      </c>
      <c r="X2621" s="206" t="s">
        <v>3731</v>
      </c>
      <c r="Y2621" s="206" t="str">
        <f t="shared" si="1160"/>
        <v/>
      </c>
      <c r="Z2621" s="206" t="str">
        <f t="shared" si="1163"/>
        <v/>
      </c>
      <c r="AA2621" s="448" t="str">
        <f t="shared" si="1164"/>
        <v>MRG</v>
      </c>
      <c r="AB2621" s="207" t="e">
        <f t="shared" si="1158"/>
        <v>#N/A</v>
      </c>
      <c r="AC2621" s="756">
        <v>15</v>
      </c>
      <c r="AD2621" s="784"/>
      <c r="AE2621" s="700"/>
      <c r="AF2621" s="209"/>
      <c r="AG2621" s="208"/>
      <c r="AH2621" s="701"/>
      <c r="AI2621" s="499">
        <f t="shared" si="1145"/>
        <v>0.55555555555555558</v>
      </c>
      <c r="AJ2621" s="210">
        <f t="shared" si="1146"/>
        <v>0.57291666666666663</v>
      </c>
      <c r="AK2621" s="210"/>
      <c r="AL2621" s="210"/>
      <c r="AM2621" s="210"/>
      <c r="AN2621" s="500">
        <f t="shared" si="1147"/>
        <v>0.60416666666666663</v>
      </c>
      <c r="AO2621" s="756"/>
      <c r="AP2621" s="757"/>
      <c r="AQ2621" s="499" t="str">
        <f>IF(LEN(Master[[#This Row],[Spread Hrs.]])=0, "", TIME(TRUNC(Master[[#This Row],[Spread Hrs.]]),60*(Master[[#This Row],[Spread Hrs.]]-TRUNC(Master[[#This Row],[Spread Hrs.]]))/0.6,0))</f>
        <v/>
      </c>
      <c r="AR2621" s="500" t="str">
        <f>IF(LEN(Master[[#This Row],[Wrk Hrs.]])=0, "", TIME(TRUNC(Master[[#This Row],[Wrk Hrs.]]),60*(Master[[#This Row],[Wrk Hrs.]]-TRUNC(Master[[#This Row],[Wrk Hrs.]]))/0.6,0))</f>
        <v/>
      </c>
      <c r="AS2621" s="236" t="str">
        <f>IF($J2621&lt;&gt;$J2622,SUMIFS(Master[Kms],Master[Leg],Master[[#This Row],[Leg]],Master[Depot],Master[[#This Row],[Depot]]),"")</f>
        <v/>
      </c>
      <c r="AT2621" s="499" t="str">
        <f>IF(LEN(Master[[#This Row],[Drv OT2]])=0, "", TIME(TRUNC(Master[[#This Row],[Drv OT2]]),60*(Master[[#This Row],[Drv OT2]]-TRUNC(Master[[#This Row],[Drv OT2]]))/0.6,0))</f>
        <v/>
      </c>
      <c r="AU2621" s="500" t="str">
        <f>IF(LEN(Master[[#This Row],[Cond OT2]])=0, "", TIME(TRUNC(Master[[#This Row],[Cond OT2]]),60*(Master[[#This Row],[Cond OT2]]-TRUNC(Master[[#This Row],[Cond OT2]]))/0.6,0))</f>
        <v/>
      </c>
      <c r="AV2621" s="756"/>
      <c r="AW2621" s="757"/>
      <c r="AX2621" s="199" t="str">
        <f t="shared" si="1150"/>
        <v/>
      </c>
      <c r="AY2621" s="199" t="str">
        <f t="shared" si="1151"/>
        <v/>
      </c>
      <c r="AZ2621" s="214" t="s">
        <v>229</v>
      </c>
      <c r="BA2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1" s="517" t="e">
        <f t="shared" si="1159"/>
        <v>#N/A</v>
      </c>
      <c r="BH2621" s="517" t="e">
        <f t="shared" si="1142"/>
        <v>#N/A</v>
      </c>
      <c r="BI2621" s="636">
        <f>IF(ISNUMBER(FIND("A",Master[[#This Row],[Leg]])), DATE(1900, 1, 1), DATE(1900,1,1)+1) + Master[[#This Row],[Dep]]</f>
        <v>1.5555555555555556</v>
      </c>
      <c r="BJ2621" s="204">
        <f>IF(Master[[#This Row],[Arr]]&lt;Master[[#This Row],[Dep]], 1, 0)</f>
        <v>0</v>
      </c>
      <c r="BK262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1" s="437" t="str">
        <f t="shared" si="1152"/>
        <v>MRG</v>
      </c>
      <c r="BM2621" s="437" t="str">
        <f t="shared" si="1153"/>
        <v/>
      </c>
      <c r="BN2621" s="437" t="str">
        <f t="shared" si="1154"/>
        <v>Presntatin SCL Navelim</v>
      </c>
      <c r="BO2621" s="437" t="str">
        <f t="shared" si="1155"/>
        <v/>
      </c>
      <c r="BP2621" s="437" t="str">
        <f t="shared" si="1156"/>
        <v>MRG</v>
      </c>
      <c r="BQ2621" s="437" t="str">
        <f t="shared" si="1157"/>
        <v/>
      </c>
      <c r="BR2621" s="437" t="s">
        <v>7</v>
      </c>
      <c r="BS2621" s="354" t="s">
        <v>1535</v>
      </c>
      <c r="BT2621" s="648" t="s">
        <v>7</v>
      </c>
      <c r="BU2621" s="637">
        <v>13.2</v>
      </c>
      <c r="BV2621" s="637">
        <v>13.45</v>
      </c>
      <c r="BW2621" s="520">
        <v>14.3</v>
      </c>
      <c r="BX2621" s="637"/>
      <c r="BY2621" s="637"/>
      <c r="BZ2621" s="522"/>
      <c r="CA2621" s="522"/>
      <c r="CB2621" s="1440" t="e">
        <f>Master[[#This Row],[ETM Kms]]=Master[[#This Row],[Kms]]</f>
        <v>#N/A</v>
      </c>
    </row>
    <row r="2622" spans="1:80">
      <c r="A2622" s="156" t="s">
        <v>7</v>
      </c>
      <c r="B2622" s="156" t="str">
        <f t="array" ref="B2622">VLOOKUP(INDEX($C$4:$C2622,_xlfn.XMATCH(FALSE,ISBLANK($C$4:$C2622),0,-1)), BusTypeLookup,2,FALSE)</f>
        <v>Mini-40</v>
      </c>
      <c r="C2622" s="199"/>
      <c r="D2622" s="199"/>
      <c r="E2622" s="200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201"/>
      <c r="G2622" s="201"/>
      <c r="H2622" s="199"/>
      <c r="I2622" s="202" t="str" cm="1">
        <f t="array" ref="I2622">IF(
ISNUMBER(FIND("A",H2622)),
H2622 &amp; IF(ISNUMBER(FIND("A",     INDEX(H2623:H$4017,MATCH(FALSE,ISBLANK(H2623:H$4017),0)))),"", INDEX(H2623:H$4017,MATCH(FALSE,ISBLANK(H2623:H$4017),0))  ),I2621
)</f>
        <v>66A66</v>
      </c>
      <c r="J2622" s="202" t="str">
        <f t="array" ref="J2622">INDEX($H$4:$H2622, _xlfn.XMATCH(FALSE,ISBLANK($H$4:$H2622),0,-1))</f>
        <v>66A</v>
      </c>
      <c r="K2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02" t="str">
        <f>IF(ISBLANK(Master[[#This Row],[Depot override]]), Master[[#This Row],[Depot]], Master[[#This Row],[Depot override]])</f>
        <v>MRG</v>
      </c>
      <c r="M2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02">
        <f>VLOOKUP(Master[[#This Row],[Full ETM Route No]],ETMRoutes[[Full ETM Route No]:[Kms]],6,FALSE)</f>
        <v>33</v>
      </c>
      <c r="O2622" s="203" t="str">
        <f>IF(ISBLANK(Master[[#This Row],[Depot override]]), Master[[#This Row],[Depot]], Master[[#This Row],[Depot override]]) &amp; Master[[#This Row],[ETM Route No]]</f>
        <v>MRG108</v>
      </c>
      <c r="P2622" s="204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5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5"/>
      <c r="S2622" s="205"/>
      <c r="T2622" s="205"/>
      <c r="U2622" s="205"/>
      <c r="V2622" s="447" t="str">
        <f t="shared" si="1161"/>
        <v>MRG</v>
      </c>
      <c r="W2622" s="206" t="str">
        <f t="shared" ref="W2622:W2628" si="1165">IF( AND(LEN(BM2622)=0, LEN(BN2622)=0), "", IFERROR(VLOOKUP(IF(LEN($BM2622)=0,$BN2622,$BM2622),Loc2Code,2,FALSE),VLOOKUP(IF(LEN($BM2622)=0,$BN2622,$BM2622),Code2Loc,1,FALSE)))</f>
        <v>CRT</v>
      </c>
      <c r="X2622" s="206" t="str">
        <f t="shared" ref="X2622:X2632" si="1166">IF( LEN(IF(LEN(BM2622)=0,BO2622,BN2622))=0, "", IFERROR(VLOOKUP(IF(LEN(BM2622)=0,BO2622,BN2622),Loc2Code,2,FALSE),VLOOKUP(IF(LEN(BM2622)=0,BO2622,BN2622),Code2Loc,1,FALSE)))</f>
        <v/>
      </c>
      <c r="Y2622" s="206" t="str">
        <f t="shared" si="1160"/>
        <v/>
      </c>
      <c r="Z2622" s="206" t="str">
        <f t="shared" si="1163"/>
        <v/>
      </c>
      <c r="AA2622" s="448" t="str">
        <f t="shared" si="1164"/>
        <v>PNJ</v>
      </c>
      <c r="AB2622" s="207" t="str">
        <f t="shared" si="1158"/>
        <v>MARGAO-CORTALIM-PANAJI</v>
      </c>
      <c r="AC2622" s="756">
        <v>31</v>
      </c>
      <c r="AD2622" s="784"/>
      <c r="AE2622" s="700"/>
      <c r="AF2622" s="209"/>
      <c r="AG2622" s="208"/>
      <c r="AH2622" s="701"/>
      <c r="AI2622" s="499">
        <f t="shared" si="1145"/>
        <v>0.625</v>
      </c>
      <c r="AJ2622" s="210" t="str">
        <f t="shared" si="1146"/>
        <v/>
      </c>
      <c r="AK2622" s="210"/>
      <c r="AL2622" s="210"/>
      <c r="AM2622" s="210"/>
      <c r="AN2622" s="500">
        <f t="shared" si="1147"/>
        <v>0.66666666666666663</v>
      </c>
      <c r="AO2622" s="756"/>
      <c r="AP2622" s="757"/>
      <c r="AQ2622" s="499" t="str">
        <f>IF(LEN(Master[[#This Row],[Spread Hrs.]])=0, "", TIME(TRUNC(Master[[#This Row],[Spread Hrs.]]),60*(Master[[#This Row],[Spread Hrs.]]-TRUNC(Master[[#This Row],[Spread Hrs.]]))/0.6,0))</f>
        <v/>
      </c>
      <c r="AR2622" s="500" t="str">
        <f>IF(LEN(Master[[#This Row],[Wrk Hrs.]])=0, "", TIME(TRUNC(Master[[#This Row],[Wrk Hrs.]]),60*(Master[[#This Row],[Wrk Hrs.]]-TRUNC(Master[[#This Row],[Wrk Hrs.]]))/0.6,0))</f>
        <v/>
      </c>
      <c r="AS2622" s="236" t="str">
        <f>IF($J2622&lt;&gt;$J2623,SUMIFS(Master[Kms],Master[Leg],Master[[#This Row],[Leg]],Master[Depot],Master[[#This Row],[Depot]]),"")</f>
        <v/>
      </c>
      <c r="AT2622" s="499" t="str">
        <f>IF(LEN(Master[[#This Row],[Drv OT2]])=0, "", TIME(TRUNC(Master[[#This Row],[Drv OT2]]),60*(Master[[#This Row],[Drv OT2]]-TRUNC(Master[[#This Row],[Drv OT2]]))/0.6,0))</f>
        <v/>
      </c>
      <c r="AU2622" s="500" t="str">
        <f>IF(LEN(Master[[#This Row],[Cond OT2]])=0, "", TIME(TRUNC(Master[[#This Row],[Cond OT2]]),60*(Master[[#This Row],[Cond OT2]]-TRUNC(Master[[#This Row],[Cond OT2]]))/0.6,0))</f>
        <v/>
      </c>
      <c r="AV2622" s="756"/>
      <c r="AW2622" s="757"/>
      <c r="AX2622" s="199" t="str">
        <f t="shared" si="1150"/>
        <v/>
      </c>
      <c r="AY2622" s="199" t="str">
        <f t="shared" si="1151"/>
        <v/>
      </c>
      <c r="AZ2622" s="214" t="s">
        <v>3</v>
      </c>
      <c r="BA2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7" t="str">
        <f t="shared" si="1159"/>
        <v>PANAJI-CORTALIM-MARGAO</v>
      </c>
      <c r="BH2622" s="517" t="str">
        <f t="shared" si="1142"/>
        <v>MARGAO-CORTALIM-PANAJI</v>
      </c>
      <c r="BI2622" s="636">
        <f>IF(ISNUMBER(FIND("A",Master[[#This Row],[Leg]])), DATE(1900, 1, 1), DATE(1900,1,1)+1) + Master[[#This Row],[Dep]]</f>
        <v>1.625</v>
      </c>
      <c r="BJ2622" s="204">
        <f>IF(Master[[#This Row],[Arr]]&lt;Master[[#This Row],[Dep]], 1, 0)</f>
        <v>0</v>
      </c>
      <c r="BK2622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2" s="437" t="str">
        <f t="shared" si="1152"/>
        <v>MRG</v>
      </c>
      <c r="BM2622" s="437" t="str">
        <f t="shared" si="1153"/>
        <v/>
      </c>
      <c r="BN2622" s="437" t="str">
        <f t="shared" si="1154"/>
        <v>CRT</v>
      </c>
      <c r="BO2622" s="437" t="str">
        <f t="shared" si="1155"/>
        <v/>
      </c>
      <c r="BP2622" s="437" t="str">
        <f t="shared" si="1156"/>
        <v>PNJ</v>
      </c>
      <c r="BQ2622" s="437" t="str">
        <f t="shared" si="1157"/>
        <v/>
      </c>
      <c r="BR2622" s="437" t="s">
        <v>7</v>
      </c>
      <c r="BS2622" s="437" t="s">
        <v>27</v>
      </c>
      <c r="BT2622" s="437" t="s">
        <v>2</v>
      </c>
      <c r="BU2622" s="637">
        <v>15</v>
      </c>
      <c r="BV2622" s="638" t="s">
        <v>158</v>
      </c>
      <c r="BW2622" s="520">
        <v>16</v>
      </c>
      <c r="BX2622" s="637"/>
      <c r="BY2622" s="637"/>
      <c r="BZ2622" s="522"/>
      <c r="CA2622" s="522"/>
      <c r="CB2622" s="1440" t="b">
        <f>Master[[#This Row],[ETM Kms]]=Master[[#This Row],[Kms]]</f>
        <v>0</v>
      </c>
    </row>
    <row r="2623" spans="1:80" ht="22">
      <c r="A2623" s="156" t="s">
        <v>7</v>
      </c>
      <c r="B2623" s="156" t="str">
        <f t="array" ref="B2623">VLOOKUP(INDEX($C$4:$C2623,_xlfn.XMATCH(FALSE,ISBLANK($C$4:$C2623),0,-1)), BusTypeLookup,2,FALSE)</f>
        <v>Mini-40</v>
      </c>
      <c r="C2623" s="199"/>
      <c r="D2623" s="199"/>
      <c r="E2623" s="200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Pass-holders only</v>
      </c>
      <c r="F2623" s="201" t="s">
        <v>5944</v>
      </c>
      <c r="G2623" s="201"/>
      <c r="H2623" s="199"/>
      <c r="I2623" s="202" t="str" cm="1">
        <f t="array" ref="I2623">IF(
ISNUMBER(FIND("A",H2623)),
H2623 &amp; IF(ISNUMBER(FIND("A",     INDEX(H2624:H$4017,MATCH(FALSE,ISBLANK(H2624:H$4017),0)))),"", INDEX(H2624:H$4017,MATCH(FALSE,ISBLANK(H2624:H$4017),0))  ),I2622
)</f>
        <v>66A66</v>
      </c>
      <c r="J2623" s="202" t="str">
        <f t="array" ref="J2623">INDEX($H$4:$H2623, _xlfn.XMATCH(FALSE,ISBLANK($H$4:$H2623),0,-1))</f>
        <v>66A</v>
      </c>
      <c r="K2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2" t="str">
        <f>IF(ISBLANK(Master[[#This Row],[Depot override]]), Master[[#This Row],[Depot]], Master[[#This Row],[Depot override]])</f>
        <v>MRG</v>
      </c>
      <c r="M2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02" t="e">
        <f>VLOOKUP(Master[[#This Row],[Full ETM Route No]],ETMRoutes[[Full ETM Route No]:[Kms]],6,FALSE)</f>
        <v>#N/A</v>
      </c>
      <c r="O2623" s="203" t="e">
        <f>IF(ISBLANK(Master[[#This Row],[Depot override]]), Master[[#This Row],[Depot]], Master[[#This Row],[Depot override]]) &amp; Master[[#This Row],[ETM Route No]]</f>
        <v>#N/A</v>
      </c>
      <c r="P2623" s="204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05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05"/>
      <c r="S2623" s="205"/>
      <c r="T2623" s="205"/>
      <c r="U2623" s="205"/>
      <c r="V2623" s="447" t="s">
        <v>5920</v>
      </c>
      <c r="W2623" s="206" t="str">
        <f t="shared" si="1165"/>
        <v>CRT</v>
      </c>
      <c r="X2623" s="206" t="str">
        <f t="shared" si="1166"/>
        <v/>
      </c>
      <c r="Y2623" s="206" t="str">
        <f t="shared" si="1160"/>
        <v/>
      </c>
      <c r="Z2623" s="206" t="str">
        <f t="shared" si="1163"/>
        <v/>
      </c>
      <c r="AA2623" s="448" t="str">
        <f t="shared" si="1164"/>
        <v>MRG</v>
      </c>
      <c r="AB2623" s="207" t="str">
        <f t="shared" si="1158"/>
        <v>PANAJI ART AND CULTURE-CORTALIM-MARGAO</v>
      </c>
      <c r="AC2623" s="756">
        <v>37</v>
      </c>
      <c r="AD2623" s="784"/>
      <c r="AE2623" s="700"/>
      <c r="AF2623" s="209"/>
      <c r="AG2623" s="208"/>
      <c r="AH2623" s="701"/>
      <c r="AI2623" s="499">
        <f t="shared" si="1145"/>
        <v>0.72916666666666663</v>
      </c>
      <c r="AJ2623" s="210" t="str">
        <f t="shared" si="1146"/>
        <v/>
      </c>
      <c r="AK2623" s="210"/>
      <c r="AL2623" s="210"/>
      <c r="AM2623" s="210"/>
      <c r="AN2623" s="500">
        <f t="shared" si="1147"/>
        <v>0.78472222222222221</v>
      </c>
      <c r="AO2623" s="756"/>
      <c r="AP2623" s="757"/>
      <c r="AQ2623" s="499" t="str">
        <f>IF(LEN(Master[[#This Row],[Spread Hrs.]])=0, "", TIME(TRUNC(Master[[#This Row],[Spread Hrs.]]),60*(Master[[#This Row],[Spread Hrs.]]-TRUNC(Master[[#This Row],[Spread Hrs.]]))/0.6,0))</f>
        <v/>
      </c>
      <c r="AR2623" s="500" t="str">
        <f>IF(LEN(Master[[#This Row],[Wrk Hrs.]])=0, "", TIME(TRUNC(Master[[#This Row],[Wrk Hrs.]]),60*(Master[[#This Row],[Wrk Hrs.]]-TRUNC(Master[[#This Row],[Wrk Hrs.]]))/0.6,0))</f>
        <v/>
      </c>
      <c r="AS2623" s="236" t="str">
        <f>IF($J2623&lt;&gt;$J2624,SUMIFS(Master[Kms],Master[Leg],Master[[#This Row],[Leg]],Master[Depot],Master[[#This Row],[Depot]]),"")</f>
        <v/>
      </c>
      <c r="AT2623" s="499" t="str">
        <f>IF(LEN(Master[[#This Row],[Drv OT2]])=0, "", TIME(TRUNC(Master[[#This Row],[Drv OT2]]),60*(Master[[#This Row],[Drv OT2]]-TRUNC(Master[[#This Row],[Drv OT2]]))/0.6,0))</f>
        <v/>
      </c>
      <c r="AU2623" s="500" t="str">
        <f>IF(LEN(Master[[#This Row],[Cond OT2]])=0, "", TIME(TRUNC(Master[[#This Row],[Cond OT2]]),60*(Master[[#This Row],[Cond OT2]]-TRUNC(Master[[#This Row],[Cond OT2]]))/0.6,0))</f>
        <v/>
      </c>
      <c r="AV2623" s="756"/>
      <c r="AW2623" s="757"/>
      <c r="AX2623" s="199" t="str">
        <f t="shared" si="1150"/>
        <v/>
      </c>
      <c r="AY2623" s="199" t="str">
        <f t="shared" si="1151"/>
        <v/>
      </c>
      <c r="AZ2623" s="214" t="s">
        <v>3</v>
      </c>
      <c r="BA2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23" s="517" t="str">
        <f t="shared" si="1159"/>
        <v>MARGAO-CORTALIM-PANAJI ART AND CULTURE</v>
      </c>
      <c r="BH2623" s="517" t="str">
        <f t="shared" si="1142"/>
        <v>MARGAO-CORTALIM-PANAJI ART AND CULTURE</v>
      </c>
      <c r="BI2623" s="636">
        <f>IF(ISNUMBER(FIND("A",Master[[#This Row],[Leg]])), DATE(1900, 1, 1), DATE(1900,1,1)+1) + Master[[#This Row],[Dep]]</f>
        <v>1.7291666666666665</v>
      </c>
      <c r="BJ2623" s="204">
        <f>IF(Master[[#This Row],[Arr]]&lt;Master[[#This Row],[Dep]], 1, 0)</f>
        <v>0</v>
      </c>
      <c r="BK2623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23" s="437" t="str">
        <f t="shared" si="1152"/>
        <v>A&amp;C PNJ</v>
      </c>
      <c r="BM2623" s="437" t="str">
        <f t="shared" si="1153"/>
        <v/>
      </c>
      <c r="BN2623" s="437" t="str">
        <f t="shared" si="1154"/>
        <v>CRT</v>
      </c>
      <c r="BO2623" s="437" t="str">
        <f t="shared" si="1155"/>
        <v/>
      </c>
      <c r="BP2623" s="437" t="str">
        <f t="shared" si="1156"/>
        <v>MRG</v>
      </c>
      <c r="BQ2623" s="437" t="str">
        <f t="shared" si="1157"/>
        <v/>
      </c>
      <c r="BR2623" s="437" t="s">
        <v>1449</v>
      </c>
      <c r="BS2623" s="437" t="s">
        <v>27</v>
      </c>
      <c r="BT2623" s="437" t="s">
        <v>7</v>
      </c>
      <c r="BU2623" s="637">
        <v>17.3</v>
      </c>
      <c r="BV2623" s="638" t="s">
        <v>158</v>
      </c>
      <c r="BW2623" s="520">
        <v>18.5</v>
      </c>
      <c r="BX2623" s="637"/>
      <c r="BY2623" s="637"/>
      <c r="BZ2623" s="522"/>
      <c r="CA2623" s="522"/>
      <c r="CB2623" s="1440" t="e">
        <f>Master[[#This Row],[ETM Kms]]=Master[[#This Row],[Kms]]</f>
        <v>#N/A</v>
      </c>
    </row>
    <row r="2624" spans="1:80">
      <c r="A2624" s="156" t="s">
        <v>7</v>
      </c>
      <c r="B2624" s="156" t="str">
        <f t="array" ref="B2624">VLOOKUP(INDEX($C$4:$C2624,_xlfn.XMATCH(FALSE,ISBLANK($C$4:$C2624),0,-1)), BusTypeLookup,2,FALSE)</f>
        <v>Mini-40</v>
      </c>
      <c r="C2624" s="199"/>
      <c r="D2624" s="199"/>
      <c r="E2624" s="200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Local</v>
      </c>
      <c r="F2624" s="201"/>
      <c r="G2624" s="201"/>
      <c r="H2624" s="199"/>
      <c r="I2624" s="202" t="str" cm="1">
        <f t="array" ref="I2624">IF(
ISNUMBER(FIND("A",H2624)),
H2624 &amp; IF(ISNUMBER(FIND("A",     INDEX(H2625:H$4017,MATCH(FALSE,ISBLANK(H2625:H$4017),0)))),"", INDEX(H2625:H$4017,MATCH(FALSE,ISBLANK(H2625:H$4017),0))  ),I2623
)</f>
        <v>66A66</v>
      </c>
      <c r="J2624" s="202" t="str">
        <f t="array" ref="J2624">INDEX($H$4:$H2624, _xlfn.XMATCH(FALSE,ISBLANK($H$4:$H2624),0,-1))</f>
        <v>66A</v>
      </c>
      <c r="K2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2" t="str">
        <f>IF(ISBLANK(Master[[#This Row],[Depot override]]), Master[[#This Row],[Depot]], Master[[#This Row],[Depot override]])</f>
        <v>MRG</v>
      </c>
      <c r="M2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4" s="202">
        <f>VLOOKUP(Master[[#This Row],[Full ETM Route No]],ETMRoutes[[Full ETM Route No]:[Kms]],6,FALSE)</f>
        <v>31</v>
      </c>
      <c r="O2624" s="203" t="str">
        <f>IF(ISBLANK(Master[[#This Row],[Depot override]]), Master[[#This Row],[Depot]], Master[[#This Row],[Depot override]]) &amp; Master[[#This Row],[ETM Route No]]</f>
        <v>MRG1</v>
      </c>
      <c r="P2624" s="204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4" s="205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4" s="205"/>
      <c r="S2624" s="205"/>
      <c r="T2624" s="205"/>
      <c r="U2624" s="205"/>
      <c r="V2624" s="447" t="str">
        <f t="shared" ref="V2624:V2646" si="1167">IF(ISBLANK($BL2624),"",IFERROR(VLOOKUP($BL2624,Loc2Code,2,FALSE),VLOOKUP($BL2624,Code2Loc,1,FALSE)))</f>
        <v>MRG</v>
      </c>
      <c r="W2624" s="206" t="str">
        <f t="shared" si="1165"/>
        <v>CRT</v>
      </c>
      <c r="X2624" s="206" t="str">
        <f t="shared" si="1166"/>
        <v/>
      </c>
      <c r="Y2624" s="206" t="str">
        <f t="shared" si="1160"/>
        <v/>
      </c>
      <c r="Z2624" s="206" t="str">
        <f t="shared" si="1163"/>
        <v/>
      </c>
      <c r="AA2624" s="448" t="str">
        <f t="shared" si="1164"/>
        <v>PNJ</v>
      </c>
      <c r="AB2624" s="207" t="str">
        <f t="shared" si="1158"/>
        <v>MARGAO-CORTALIM-PANAJI</v>
      </c>
      <c r="AC2624" s="756">
        <v>31</v>
      </c>
      <c r="AD2624" s="784"/>
      <c r="AE2624" s="700"/>
      <c r="AF2624" s="209"/>
      <c r="AG2624" s="208"/>
      <c r="AH2624" s="701"/>
      <c r="AI2624" s="499">
        <f t="shared" si="1145"/>
        <v>0.79166666666666663</v>
      </c>
      <c r="AJ2624" s="261" t="str" cm="1">
        <f t="array" ref="AJ2624">_xlfn.IFS(Master[[#This Row],[Via]]="------", "", ISBLANK(Master[[#This Row],[Via]]), "",TRUE,TIME(TRUNC(Master[[#This Row],[Via]]),60*(Master[[#This Row],[Via]]-TRUNC(Master[[#This Row],[Via]]))/0.6,0))</f>
        <v/>
      </c>
      <c r="AK2624" s="210"/>
      <c r="AL2624" s="210"/>
      <c r="AM2624" s="210"/>
      <c r="AN2624" s="500">
        <f t="shared" si="1147"/>
        <v>0.83333333333333337</v>
      </c>
      <c r="AO2624" s="756"/>
      <c r="AP2624" s="757"/>
      <c r="AQ2624" s="499" t="str">
        <f>IF(LEN(Master[[#This Row],[Spread Hrs.]])=0, "", TIME(TRUNC(Master[[#This Row],[Spread Hrs.]]),60*(Master[[#This Row],[Spread Hrs.]]-TRUNC(Master[[#This Row],[Spread Hrs.]]))/0.6,0))</f>
        <v/>
      </c>
      <c r="AR2624" s="500" t="str">
        <f>IF(LEN(Master[[#This Row],[Wrk Hrs.]])=0, "", TIME(TRUNC(Master[[#This Row],[Wrk Hrs.]]),60*(Master[[#This Row],[Wrk Hrs.]]-TRUNC(Master[[#This Row],[Wrk Hrs.]]))/0.6,0))</f>
        <v/>
      </c>
      <c r="AS2624" s="236" t="str">
        <f>IF($J2624&lt;&gt;$J2625,SUMIFS(Master[Kms],Master[Leg],Master[[#This Row],[Leg]],Master[Depot],Master[[#This Row],[Depot]]),"")</f>
        <v/>
      </c>
      <c r="AT2624" s="499" t="str">
        <f>IF(LEN(Master[[#This Row],[Drv OT2]])=0, "", TIME(TRUNC(Master[[#This Row],[Drv OT2]]),60*(Master[[#This Row],[Drv OT2]]-TRUNC(Master[[#This Row],[Drv OT2]]))/0.6,0))</f>
        <v/>
      </c>
      <c r="AU2624" s="500" t="str">
        <f>IF(LEN(Master[[#This Row],[Cond OT2]])=0, "", TIME(TRUNC(Master[[#This Row],[Cond OT2]]),60*(Master[[#This Row],[Cond OT2]]-TRUNC(Master[[#This Row],[Cond OT2]]))/0.6,0))</f>
        <v/>
      </c>
      <c r="AV2624" s="756"/>
      <c r="AW2624" s="757"/>
      <c r="AX2624" s="199" t="str">
        <f t="shared" si="1150"/>
        <v/>
      </c>
      <c r="AY2624" s="199" t="str">
        <f t="shared" si="1151"/>
        <v/>
      </c>
      <c r="AZ2624" s="214"/>
      <c r="BA2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24" s="517" t="str">
        <f t="shared" si="1159"/>
        <v>PANAJI-CORTALIM-MARGAO</v>
      </c>
      <c r="BH2624" s="517" t="str">
        <f t="shared" si="1142"/>
        <v>MARGAO-CORTALIM-PANAJI</v>
      </c>
      <c r="BI2624" s="636">
        <f>IF(ISNUMBER(FIND("A",Master[[#This Row],[Leg]])), DATE(1900, 1, 1), DATE(1900,1,1)+1) + Master[[#This Row],[Dep]]</f>
        <v>1.7916666666666665</v>
      </c>
      <c r="BJ2624" s="204">
        <f>IF(Master[[#This Row],[Arr]]&lt;Master[[#This Row],[Dep]], 1, 0)</f>
        <v>0</v>
      </c>
      <c r="BK262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24" s="437" t="str">
        <f t="shared" si="1152"/>
        <v>MRG</v>
      </c>
      <c r="BM2624" s="437" t="str">
        <f t="shared" si="1153"/>
        <v/>
      </c>
      <c r="BN2624" s="437" t="str">
        <f t="shared" si="1154"/>
        <v>CRT</v>
      </c>
      <c r="BO2624" s="437" t="str">
        <f t="shared" si="1155"/>
        <v/>
      </c>
      <c r="BP2624" s="437" t="str">
        <f t="shared" si="1156"/>
        <v>PNJ</v>
      </c>
      <c r="BQ2624" s="437" t="str">
        <f t="shared" si="1157"/>
        <v/>
      </c>
      <c r="BR2624" s="437" t="s">
        <v>7</v>
      </c>
      <c r="BS2624" s="437" t="s">
        <v>27</v>
      </c>
      <c r="BT2624" s="437" t="s">
        <v>2</v>
      </c>
      <c r="BU2624" s="637">
        <v>19</v>
      </c>
      <c r="BV2624" s="638"/>
      <c r="BW2624" s="520">
        <v>20</v>
      </c>
      <c r="BX2624" s="637"/>
      <c r="BY2624" s="637"/>
      <c r="BZ2624" s="522"/>
      <c r="CA2624" s="522"/>
      <c r="CB2624" s="1440" t="b">
        <f>Master[[#This Row],[ETM Kms]]=Master[[#This Row],[Kms]]</f>
        <v>1</v>
      </c>
    </row>
    <row r="2625" spans="1:80">
      <c r="A2625" s="156" t="s">
        <v>7</v>
      </c>
      <c r="B2625" s="156" t="str">
        <f t="array" ref="B2625">VLOOKUP(INDEX($C$4:$C2625,_xlfn.XMATCH(FALSE,ISBLANK($C$4:$C2625),0,-1)), BusTypeLookup,2,FALSE)</f>
        <v>Mini-40</v>
      </c>
      <c r="C2625" s="199"/>
      <c r="D2625" s="199"/>
      <c r="E2625" s="200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Local</v>
      </c>
      <c r="F2625" s="201"/>
      <c r="G2625" s="201"/>
      <c r="H2625" s="199"/>
      <c r="I2625" s="202" t="str" cm="1">
        <f t="array" ref="I2625">IF(
ISNUMBER(FIND("A",H2625)),
H2625 &amp; IF(ISNUMBER(FIND("A",     INDEX(H2626:H$4017,MATCH(FALSE,ISBLANK(H2626:H$4017),0)))),"", INDEX(H2626:H$4017,MATCH(FALSE,ISBLANK(H2626:H$4017),0))  ),I2624
)</f>
        <v>66A66</v>
      </c>
      <c r="J2625" s="202" t="str">
        <f t="array" ref="J2625">INDEX($H$4:$H2625, _xlfn.XMATCH(FALSE,ISBLANK($H$4:$H2625),0,-1))</f>
        <v>66A</v>
      </c>
      <c r="K2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02" t="str">
        <f>IF(ISBLANK(Master[[#This Row],[Depot override]]), Master[[#This Row],[Depot]], Master[[#This Row],[Depot override]])</f>
        <v>MRG</v>
      </c>
      <c r="M2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5" s="202">
        <f>VLOOKUP(Master[[#This Row],[Full ETM Route No]],ETMRoutes[[Full ETM Route No]:[Kms]],6,FALSE)</f>
        <v>31</v>
      </c>
      <c r="O2625" s="203" t="str">
        <f>IF(ISBLANK(Master[[#This Row],[Depot override]]), Master[[#This Row],[Depot]], Master[[#This Row],[Depot override]]) &amp; Master[[#This Row],[ETM Route No]]</f>
        <v>MRG1</v>
      </c>
      <c r="P2625" s="204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5" s="205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05"/>
      <c r="S2625" s="205"/>
      <c r="T2625" s="205"/>
      <c r="U2625" s="205"/>
      <c r="V2625" s="447" t="str">
        <f t="shared" si="1167"/>
        <v>PNJ</v>
      </c>
      <c r="W2625" s="206" t="str">
        <f t="shared" si="1165"/>
        <v>CRT</v>
      </c>
      <c r="X2625" s="206" t="str">
        <f t="shared" si="1166"/>
        <v/>
      </c>
      <c r="Y2625" s="206" t="str">
        <f t="shared" si="1160"/>
        <v/>
      </c>
      <c r="Z2625" s="206" t="str">
        <f t="shared" si="1163"/>
        <v/>
      </c>
      <c r="AA2625" s="448" t="str">
        <f t="shared" si="1164"/>
        <v>MRG</v>
      </c>
      <c r="AB2625" s="207" t="str">
        <f t="shared" si="1158"/>
        <v>PANAJI-CORTALIM-MARGAO</v>
      </c>
      <c r="AC2625" s="756">
        <v>31</v>
      </c>
      <c r="AD2625" s="784"/>
      <c r="AE2625" s="700"/>
      <c r="AF2625" s="209"/>
      <c r="AG2625" s="208"/>
      <c r="AH2625" s="701"/>
      <c r="AI2625" s="499">
        <f t="shared" si="1145"/>
        <v>0.84027777777777779</v>
      </c>
      <c r="AJ2625" s="261" t="str" cm="1">
        <f t="array" ref="AJ2625">_xlfn.IFS(Master[[#This Row],[Via]]="------", "", ISBLANK(Master[[#This Row],[Via]]), "",TRUE,TIME(TRUNC(Master[[#This Row],[Via]]),60*(Master[[#This Row],[Via]]-TRUNC(Master[[#This Row],[Via]]))/0.6,0))</f>
        <v/>
      </c>
      <c r="AK2625" s="210"/>
      <c r="AL2625" s="210"/>
      <c r="AM2625" s="210"/>
      <c r="AN2625" s="500">
        <f t="shared" si="1147"/>
        <v>0.88194444444444453</v>
      </c>
      <c r="AO2625" s="756">
        <v>1</v>
      </c>
      <c r="AP2625" s="757">
        <v>0</v>
      </c>
      <c r="AQ2625" s="499">
        <f>IF(LEN(Master[[#This Row],[Spread Hrs.]])=0, "", TIME(TRUNC(Master[[#This Row],[Spread Hrs.]]),60*(Master[[#This Row],[Spread Hrs.]]-TRUNC(Master[[#This Row],[Spread Hrs.]]))/0.6,0))</f>
        <v>0.48958333333333331</v>
      </c>
      <c r="AR2625" s="500">
        <f>IF(LEN(Master[[#This Row],[Wrk Hrs.]])=0, "", TIME(TRUNC(Master[[#This Row],[Wrk Hrs.]]),60*(Master[[#This Row],[Wrk Hrs.]]-TRUNC(Master[[#This Row],[Wrk Hrs.]]))/0.6,0))</f>
        <v>0.28125</v>
      </c>
      <c r="AS2625" s="236">
        <f>IF($J2625&lt;&gt;$J2626,SUMIFS(Master[Kms],Master[Leg],Master[[#This Row],[Leg]],Master[Depot],Master[[#This Row],[Depot]]),"")</f>
        <v>207</v>
      </c>
      <c r="AT2625" s="499">
        <f>IF(LEN(Master[[#This Row],[Drv OT2]])=0, "", TIME(TRUNC(Master[[#This Row],[Drv OT2]]),60*(Master[[#This Row],[Drv OT2]]-TRUNC(Master[[#This Row],[Drv OT2]]))/0.6,0))</f>
        <v>0</v>
      </c>
      <c r="AU2625" s="500">
        <f>IF(LEN(Master[[#This Row],[Cond OT2]])=0, "", TIME(TRUNC(Master[[#This Row],[Cond OT2]]),60*(Master[[#This Row],[Cond OT2]]-TRUNC(Master[[#This Row],[Cond OT2]]))/0.6,0))</f>
        <v>0</v>
      </c>
      <c r="AV2625" s="756">
        <v>0</v>
      </c>
      <c r="AW2625" s="757">
        <v>0</v>
      </c>
      <c r="AX2625" s="199" t="str">
        <f t="shared" si="1150"/>
        <v/>
      </c>
      <c r="AY2625" s="199" t="str">
        <f t="shared" si="1151"/>
        <v>MRG DPT</v>
      </c>
      <c r="AZ2625" s="214" t="s">
        <v>1941</v>
      </c>
      <c r="BA2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5" s="517" t="str">
        <f t="shared" si="1159"/>
        <v>MARGAO-CORTALIM-PANAJI</v>
      </c>
      <c r="BH2625" s="517" t="str">
        <f t="shared" si="1142"/>
        <v>MARGAO-CORTALIM-PANAJI</v>
      </c>
      <c r="BI2625" s="636">
        <f>IF(ISNUMBER(FIND("A",Master[[#This Row],[Leg]])), DATE(1900, 1, 1), DATE(1900,1,1)+1) + Master[[#This Row],[Dep]]</f>
        <v>1.8402777777777777</v>
      </c>
      <c r="BJ2625" s="204">
        <f>IF(Master[[#This Row],[Arr]]&lt;Master[[#This Row],[Dep]], 1, 0)</f>
        <v>0</v>
      </c>
      <c r="BK2625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25" s="437" t="str">
        <f t="shared" si="1152"/>
        <v>PNJ</v>
      </c>
      <c r="BM2625" s="437" t="str">
        <f t="shared" si="1153"/>
        <v/>
      </c>
      <c r="BN2625" s="437" t="str">
        <f t="shared" si="1154"/>
        <v>CRT</v>
      </c>
      <c r="BO2625" s="437" t="str">
        <f t="shared" si="1155"/>
        <v/>
      </c>
      <c r="BP2625" s="437" t="str">
        <f t="shared" si="1156"/>
        <v>MRG</v>
      </c>
      <c r="BQ2625" s="437" t="str">
        <f t="shared" si="1157"/>
        <v/>
      </c>
      <c r="BR2625" s="437" t="s">
        <v>2</v>
      </c>
      <c r="BS2625" s="437" t="s">
        <v>27</v>
      </c>
      <c r="BT2625" s="437" t="s">
        <v>7</v>
      </c>
      <c r="BU2625" s="637">
        <v>20.100000000000001</v>
      </c>
      <c r="BV2625" s="637"/>
      <c r="BW2625" s="637">
        <v>21.1</v>
      </c>
      <c r="BX2625" s="637">
        <v>11.45</v>
      </c>
      <c r="BY2625" s="637">
        <v>6.45</v>
      </c>
      <c r="BZ2625" s="522">
        <v>0</v>
      </c>
      <c r="CA2625" s="522">
        <v>0</v>
      </c>
      <c r="CB2625" s="1440" t="b">
        <f>Master[[#This Row],[ETM Kms]]=Master[[#This Row],[Kms]]</f>
        <v>1</v>
      </c>
    </row>
    <row r="2626" spans="1:80" ht="26.5">
      <c r="A2626" s="156" t="s">
        <v>7</v>
      </c>
      <c r="B2626" s="156" t="str">
        <f t="array" ref="B2626">VLOOKUP(INDEX($C$4:$C2626,_xlfn.XMATCH(FALSE,ISBLANK($C$4:$C2626),0,-1)), BusTypeLookup,2,FALSE)</f>
        <v>Mini-40</v>
      </c>
      <c r="C2626" s="199"/>
      <c r="D2626" s="199"/>
      <c r="E2626" s="200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Aided school</v>
      </c>
      <c r="F2626" s="201"/>
      <c r="G2626" s="201"/>
      <c r="H2626" s="199">
        <v>66</v>
      </c>
      <c r="I2626" s="202" t="str" cm="1">
        <f t="array" ref="I2626">IF(
ISNUMBER(FIND("A",H2626)),
H2626 &amp; IF(ISNUMBER(FIND("A",     INDEX(H2627:H$4017,MATCH(FALSE,ISBLANK(H2627:H$4017),0)))),"", INDEX(H2627:H$4017,MATCH(FALSE,ISBLANK(H2627:H$4017),0))  ),I2625
)</f>
        <v>66A66</v>
      </c>
      <c r="J2626" s="202">
        <f t="array" ref="J2626">INDEX($H$4:$H2626, _xlfn.XMATCH(FALSE,ISBLANK($H$4:$H2626),0,-1))</f>
        <v>66</v>
      </c>
      <c r="K2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02" t="str">
        <f>IF(ISBLANK(Master[[#This Row],[Depot override]]), Master[[#This Row],[Depot]], Master[[#This Row],[Depot override]])</f>
        <v>MRG</v>
      </c>
      <c r="M2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2" t="e">
        <f>VLOOKUP(Master[[#This Row],[Full ETM Route No]],ETMRoutes[[Full ETM Route No]:[Kms]],6,FALSE)</f>
        <v>#N/A</v>
      </c>
      <c r="O2626" s="203" t="e">
        <f>IF(ISBLANK(Master[[#This Row],[Depot override]]), Master[[#This Row],[Depot]], Master[[#This Row],[Depot override]]) &amp; Master[[#This Row],[ETM Route No]]</f>
        <v>#N/A</v>
      </c>
      <c r="P2626" s="204" t="e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6" s="205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6" s="205"/>
      <c r="S2626" s="205"/>
      <c r="T2626" s="205"/>
      <c r="U2626" s="205"/>
      <c r="V2626" s="447" t="str">
        <f t="shared" si="1167"/>
        <v>MRG</v>
      </c>
      <c r="W2626" s="206" t="str">
        <f t="shared" si="1165"/>
        <v>NVY</v>
      </c>
      <c r="X2626" s="206" t="e">
        <f t="shared" si="1166"/>
        <v>#N/A</v>
      </c>
      <c r="Y2626" s="206" t="str">
        <f t="shared" si="1160"/>
        <v/>
      </c>
      <c r="Z2626" s="206" t="str">
        <f t="shared" si="1163"/>
        <v/>
      </c>
      <c r="AA2626" s="448" t="str">
        <f t="shared" si="1164"/>
        <v>MRG</v>
      </c>
      <c r="AB2626" s="207" t="e">
        <f t="shared" si="1158"/>
        <v>#N/A</v>
      </c>
      <c r="AC2626" s="756">
        <v>15</v>
      </c>
      <c r="AD2626" s="784"/>
      <c r="AE2626" s="700"/>
      <c r="AF2626" s="209"/>
      <c r="AG2626" s="208"/>
      <c r="AH2626" s="701"/>
      <c r="AI2626" s="499">
        <f t="shared" si="1145"/>
        <v>0.27083333333333331</v>
      </c>
      <c r="AJ2626" s="210" t="str">
        <f t="shared" si="1146"/>
        <v/>
      </c>
      <c r="AK2626" s="210"/>
      <c r="AL2626" s="210"/>
      <c r="AM2626" s="210"/>
      <c r="AN2626" s="500">
        <f t="shared" si="1147"/>
        <v>0.32291666666666669</v>
      </c>
      <c r="AO2626" s="756"/>
      <c r="AP2626" s="757"/>
      <c r="AQ2626" s="499" t="str">
        <f>IF(LEN(Master[[#This Row],[Spread Hrs.]])=0, "", TIME(TRUNC(Master[[#This Row],[Spread Hrs.]]),60*(Master[[#This Row],[Spread Hrs.]]-TRUNC(Master[[#This Row],[Spread Hrs.]]))/0.6,0))</f>
        <v/>
      </c>
      <c r="AR2626" s="500" t="str">
        <f>IF(LEN(Master[[#This Row],[Wrk Hrs.]])=0, "", TIME(TRUNC(Master[[#This Row],[Wrk Hrs.]]),60*(Master[[#This Row],[Wrk Hrs.]]-TRUNC(Master[[#This Row],[Wrk Hrs.]]))/0.6,0))</f>
        <v/>
      </c>
      <c r="AS2626" s="236" t="str">
        <f>IF($J2626&lt;&gt;$J2627,SUMIFS(Master[Kms],Master[Leg],Master[[#This Row],[Leg]],Master[Depot],Master[[#This Row],[Depot]]),"")</f>
        <v/>
      </c>
      <c r="AT2626" s="499" t="str">
        <f>IF(LEN(Master[[#This Row],[Drv OT2]])=0, "", TIME(TRUNC(Master[[#This Row],[Drv OT2]]),60*(Master[[#This Row],[Drv OT2]]-TRUNC(Master[[#This Row],[Drv OT2]]))/0.6,0))</f>
        <v/>
      </c>
      <c r="AU2626" s="500" t="str">
        <f>IF(LEN(Master[[#This Row],[Cond OT2]])=0, "", TIME(TRUNC(Master[[#This Row],[Cond OT2]]),60*(Master[[#This Row],[Cond OT2]]-TRUNC(Master[[#This Row],[Cond OT2]]))/0.6,0))</f>
        <v/>
      </c>
      <c r="AV2626" s="756"/>
      <c r="AW2626" s="757"/>
      <c r="AX2626" s="199" t="str">
        <f t="shared" si="1150"/>
        <v/>
      </c>
      <c r="AY2626" s="199" t="str">
        <f t="shared" si="1151"/>
        <v/>
      </c>
      <c r="AZ2626" s="199" t="s">
        <v>229</v>
      </c>
      <c r="BA26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26" s="517" t="e">
        <f t="shared" si="1159"/>
        <v>#N/A</v>
      </c>
      <c r="BH2626" s="517" t="e">
        <f t="shared" ref="BH2626:BH2689" si="1168">IF($AB2626&lt;$BG2626,$AB2626,$BG2626)</f>
        <v>#N/A</v>
      </c>
      <c r="BI2626" s="636">
        <f>IF(ISNUMBER(FIND("A",Master[[#This Row],[Leg]])), DATE(1900, 1, 1), DATE(1900,1,1)+1) + Master[[#This Row],[Dep]]</f>
        <v>2.2708333333333335</v>
      </c>
      <c r="BJ2626" s="204">
        <f>IF(Master[[#This Row],[Arr]]&lt;Master[[#This Row],[Dep]], 1, 0)</f>
        <v>0</v>
      </c>
      <c r="BK262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6" s="437" t="str">
        <f t="shared" si="1152"/>
        <v>MRG</v>
      </c>
      <c r="BM2626" s="437" t="str">
        <f t="shared" si="1153"/>
        <v>NAVELIM</v>
      </c>
      <c r="BN2626" s="437" t="str">
        <f t="shared" si="1154"/>
        <v>Presntatin SCL</v>
      </c>
      <c r="BO2626" s="437" t="str">
        <f t="shared" si="1155"/>
        <v/>
      </c>
      <c r="BP2626" s="437" t="str">
        <f t="shared" si="1156"/>
        <v>MRG</v>
      </c>
      <c r="BQ2626" s="437" t="str">
        <f t="shared" si="1157"/>
        <v/>
      </c>
      <c r="BR2626" s="302" t="s">
        <v>1945</v>
      </c>
      <c r="BS2626" s="249" t="s">
        <v>1944</v>
      </c>
      <c r="BT2626" s="437" t="s">
        <v>7</v>
      </c>
      <c r="BU2626" s="637">
        <v>6.3</v>
      </c>
      <c r="BV2626" s="638" t="s">
        <v>158</v>
      </c>
      <c r="BW2626" s="520">
        <v>7.45</v>
      </c>
      <c r="BX2626" s="637"/>
      <c r="BY2626" s="637"/>
      <c r="BZ2626" s="522"/>
      <c r="CA2626" s="522"/>
      <c r="CB2626" s="1440" t="e">
        <f>Master[[#This Row],[ETM Kms]]=Master[[#This Row],[Kms]]</f>
        <v>#N/A</v>
      </c>
    </row>
    <row r="2627" spans="1:80" ht="26.5">
      <c r="A2627" s="156" t="s">
        <v>7</v>
      </c>
      <c r="B2627" s="156" t="str">
        <f t="array" ref="B2627">VLOOKUP(INDEX($C$4:$C2627,_xlfn.XMATCH(FALSE,ISBLANK($C$4:$C2627),0,-1)), BusTypeLookup,2,FALSE)</f>
        <v>Mini-40</v>
      </c>
      <c r="C2627" s="199"/>
      <c r="D2627" s="199"/>
      <c r="E2627" s="200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Pass-holders only</v>
      </c>
      <c r="F2627" s="201" t="s">
        <v>5944</v>
      </c>
      <c r="G2627" s="201"/>
      <c r="H2627" s="199"/>
      <c r="I2627" s="202" t="str" cm="1">
        <f t="array" ref="I2627">IF(
ISNUMBER(FIND("A",H2627)),
H2627 &amp; IF(ISNUMBER(FIND("A",     INDEX(H2628:H$4017,MATCH(FALSE,ISBLANK(H2628:H$4017),0)))),"", INDEX(H2628:H$4017,MATCH(FALSE,ISBLANK(H2628:H$4017),0))  ),I2626
)</f>
        <v>66A66</v>
      </c>
      <c r="J2627" s="202">
        <f t="array" ref="J2627">INDEX($H$4:$H2627, _xlfn.XMATCH(FALSE,ISBLANK($H$4:$H2627),0,-1))</f>
        <v>66</v>
      </c>
      <c r="K2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02" t="str">
        <f>IF(ISBLANK(Master[[#This Row],[Depot override]]), Master[[#This Row],[Depot]], Master[[#This Row],[Depot override]])</f>
        <v>MRG</v>
      </c>
      <c r="M2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2" t="e">
        <f>VLOOKUP(Master[[#This Row],[Full ETM Route No]],ETMRoutes[[Full ETM Route No]:[Kms]],6,FALSE)</f>
        <v>#N/A</v>
      </c>
      <c r="O2627" s="203" t="e">
        <f>IF(ISBLANK(Master[[#This Row],[Depot override]]), Master[[#This Row],[Depot]], Master[[#This Row],[Depot override]]) &amp; Master[[#This Row],[ETM Route No]]</f>
        <v>#N/A</v>
      </c>
      <c r="P2627" s="204" t="e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7" s="205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7" s="205"/>
      <c r="S2627" s="205"/>
      <c r="T2627" s="205"/>
      <c r="U2627" s="205"/>
      <c r="V2627" s="447" t="str">
        <f t="shared" si="1167"/>
        <v>MRG</v>
      </c>
      <c r="W2627" s="206" t="str">
        <f t="shared" si="1165"/>
        <v>CRT</v>
      </c>
      <c r="X2627" s="206" t="str">
        <f t="shared" si="1166"/>
        <v>CRT</v>
      </c>
      <c r="Y2627" s="206" t="str">
        <f t="shared" si="1160"/>
        <v/>
      </c>
      <c r="Z2627" s="206" t="str">
        <f t="shared" si="1163"/>
        <v/>
      </c>
      <c r="AA2627" s="448" t="s">
        <v>5920</v>
      </c>
      <c r="AB2627" s="207" t="str">
        <f t="shared" si="1158"/>
        <v>MARGAO-CORTALIM-CORTALIM-PANAJI ART AND CULTURE</v>
      </c>
      <c r="AC2627" s="756">
        <v>37</v>
      </c>
      <c r="AD2627" s="784"/>
      <c r="AE2627" s="700"/>
      <c r="AF2627" s="209"/>
      <c r="AG2627" s="208"/>
      <c r="AH2627" s="701"/>
      <c r="AI2627" s="499">
        <f t="shared" si="1145"/>
        <v>0.33333333333333331</v>
      </c>
      <c r="AJ2627" s="210" t="str">
        <f t="shared" si="1146"/>
        <v/>
      </c>
      <c r="AK2627" s="210"/>
      <c r="AL2627" s="210"/>
      <c r="AM2627" s="210"/>
      <c r="AN2627" s="500">
        <f t="shared" si="1147"/>
        <v>0.38541666666666669</v>
      </c>
      <c r="AO2627" s="756"/>
      <c r="AP2627" s="757"/>
      <c r="AQ2627" s="499" t="str">
        <f>IF(LEN(Master[[#This Row],[Spread Hrs.]])=0, "", TIME(TRUNC(Master[[#This Row],[Spread Hrs.]]),60*(Master[[#This Row],[Spread Hrs.]]-TRUNC(Master[[#This Row],[Spread Hrs.]]))/0.6,0))</f>
        <v/>
      </c>
      <c r="AR2627" s="500" t="str">
        <f>IF(LEN(Master[[#This Row],[Wrk Hrs.]])=0, "", TIME(TRUNC(Master[[#This Row],[Wrk Hrs.]]),60*(Master[[#This Row],[Wrk Hrs.]]-TRUNC(Master[[#This Row],[Wrk Hrs.]]))/0.6,0))</f>
        <v/>
      </c>
      <c r="AS2627" s="236" t="str">
        <f>IF($J2627&lt;&gt;$J2628,SUMIFS(Master[Kms],Master[Leg],Master[[#This Row],[Leg]],Master[Depot],Master[[#This Row],[Depot]]),"")</f>
        <v/>
      </c>
      <c r="AT2627" s="499" t="str">
        <f>IF(LEN(Master[[#This Row],[Drv OT2]])=0, "", TIME(TRUNC(Master[[#This Row],[Drv OT2]]),60*(Master[[#This Row],[Drv OT2]]-TRUNC(Master[[#This Row],[Drv OT2]]))/0.6,0))</f>
        <v/>
      </c>
      <c r="AU2627" s="500" t="str">
        <f>IF(LEN(Master[[#This Row],[Cond OT2]])=0, "", TIME(TRUNC(Master[[#This Row],[Cond OT2]]),60*(Master[[#This Row],[Cond OT2]]-TRUNC(Master[[#This Row],[Cond OT2]]))/0.6,0))</f>
        <v/>
      </c>
      <c r="AV2627" s="756"/>
      <c r="AW2627" s="757"/>
      <c r="AX2627" s="199" t="str">
        <f t="shared" si="1150"/>
        <v/>
      </c>
      <c r="AY2627" s="199" t="str">
        <f t="shared" si="1151"/>
        <v/>
      </c>
      <c r="AZ2627" s="239" t="s">
        <v>1946</v>
      </c>
      <c r="BA2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27" s="517" t="str">
        <f t="shared" si="1159"/>
        <v>PANAJI ART AND CULTURE-CORTALIM-CORTALIM-MARGAO</v>
      </c>
      <c r="BH2627" s="517" t="str">
        <f t="shared" si="1168"/>
        <v>MARGAO-CORTALIM-CORTALIM-PANAJI ART AND CULTURE</v>
      </c>
      <c r="BI2627" s="636">
        <f>IF(ISNUMBER(FIND("A",Master[[#This Row],[Leg]])), DATE(1900, 1, 1), DATE(1900,1,1)+1) + Master[[#This Row],[Dep]]</f>
        <v>2.3333333333333335</v>
      </c>
      <c r="BJ2627" s="204">
        <f>IF(Master[[#This Row],[Arr]]&lt;Master[[#This Row],[Dep]], 1, 0)</f>
        <v>0</v>
      </c>
      <c r="BK2627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27" s="437" t="str">
        <f t="shared" si="1152"/>
        <v>MRG</v>
      </c>
      <c r="BM2627" s="437" t="str">
        <f t="shared" si="1153"/>
        <v/>
      </c>
      <c r="BN2627" s="437" t="str">
        <f t="shared" si="1154"/>
        <v>CRT</v>
      </c>
      <c r="BO2627" s="437" t="str">
        <f t="shared" si="1155"/>
        <v>CRT</v>
      </c>
      <c r="BP2627" s="437" t="str">
        <f t="shared" si="1156"/>
        <v>A&amp;C PNJ</v>
      </c>
      <c r="BQ2627" s="437" t="str">
        <f t="shared" si="1157"/>
        <v/>
      </c>
      <c r="BR2627" s="437" t="s">
        <v>7</v>
      </c>
      <c r="BS2627" s="437" t="s">
        <v>1552</v>
      </c>
      <c r="BT2627" s="437" t="s">
        <v>1449</v>
      </c>
      <c r="BU2627" s="637">
        <v>8</v>
      </c>
      <c r="BV2627" s="638" t="s">
        <v>158</v>
      </c>
      <c r="BW2627" s="520">
        <v>9.15</v>
      </c>
      <c r="BX2627" s="637"/>
      <c r="BY2627" s="637"/>
      <c r="BZ2627" s="522"/>
      <c r="CA2627" s="522"/>
      <c r="CB2627" s="1440" t="e">
        <f>Master[[#This Row],[ETM Kms]]=Master[[#This Row],[Kms]]</f>
        <v>#N/A</v>
      </c>
    </row>
    <row r="2628" spans="1:80">
      <c r="A2628" s="156" t="s">
        <v>7</v>
      </c>
      <c r="B2628" s="156" t="str">
        <f t="array" ref="B2628">VLOOKUP(INDEX($C$4:$C2628,_xlfn.XMATCH(FALSE,ISBLANK($C$4:$C2628),0,-1)), BusTypeLookup,2,FALSE)</f>
        <v>Mini-40</v>
      </c>
      <c r="C2628" s="199"/>
      <c r="D2628" s="199"/>
      <c r="E2628" s="200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201"/>
      <c r="G2628" s="201"/>
      <c r="H2628" s="199"/>
      <c r="I2628" s="202" t="str" cm="1">
        <f t="array" ref="I2628">IF(
ISNUMBER(FIND("A",H2628)),
H2628 &amp; IF(ISNUMBER(FIND("A",     INDEX(H2629:H$4017,MATCH(FALSE,ISBLANK(H2629:H$4017),0)))),"", INDEX(H2629:H$4017,MATCH(FALSE,ISBLANK(H2629:H$4017),0))  ),I2627
)</f>
        <v>66A66</v>
      </c>
      <c r="J2628" s="202">
        <f t="array" ref="J2628">INDEX($H$4:$H2628, _xlfn.XMATCH(FALSE,ISBLANK($H$4:$H2628),0,-1))</f>
        <v>66</v>
      </c>
      <c r="K2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02" t="str">
        <f>IF(ISBLANK(Master[[#This Row],[Depot override]]), Master[[#This Row],[Depot]], Master[[#This Row],[Depot override]])</f>
        <v>MRG</v>
      </c>
      <c r="M2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2">
        <f>VLOOKUP(Master[[#This Row],[Full ETM Route No]],ETMRoutes[[Full ETM Route No]:[Kms]],6,FALSE)</f>
        <v>33</v>
      </c>
      <c r="O2628" s="203" t="str">
        <f>IF(ISBLANK(Master[[#This Row],[Depot override]]), Master[[#This Row],[Depot]], Master[[#This Row],[Depot override]]) &amp; Master[[#This Row],[ETM Route No]]</f>
        <v>MRG108</v>
      </c>
      <c r="P2628" s="204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5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5"/>
      <c r="S2628" s="205"/>
      <c r="T2628" s="205"/>
      <c r="U2628" s="205"/>
      <c r="V2628" s="447" t="str">
        <f t="shared" si="1167"/>
        <v>PNJ</v>
      </c>
      <c r="W2628" s="206" t="str">
        <f t="shared" si="1165"/>
        <v>CRT</v>
      </c>
      <c r="X2628" s="206" t="str">
        <f t="shared" si="1166"/>
        <v/>
      </c>
      <c r="Y2628" s="206" t="str">
        <f t="shared" si="1160"/>
        <v/>
      </c>
      <c r="Z2628" s="206" t="str">
        <f t="shared" si="1163"/>
        <v/>
      </c>
      <c r="AA2628" s="448" t="str">
        <f t="shared" ref="AA2628:AA2647" si="1169">IF( LEN(IF(LEN(BQ2628)=0,BP2628,BQ2628))=0, "", IFERROR(VLOOKUP(IF(LEN(BQ2628)=0,BP2628,BQ2628),Loc2Code,2,FALSE),VLOOKUP(IF(LEN(BQ2628)=0,BP2628,BQ2628),Code2Loc,1,FALSE)))</f>
        <v>MRG</v>
      </c>
      <c r="AB2628" s="207" t="str">
        <f t="shared" si="1158"/>
        <v>PANAJI-CORTALIM-MARGAO</v>
      </c>
      <c r="AC2628" s="756">
        <v>31</v>
      </c>
      <c r="AD2628" s="784"/>
      <c r="AE2628" s="700"/>
      <c r="AF2628" s="209"/>
      <c r="AG2628" s="208"/>
      <c r="AH2628" s="701"/>
      <c r="AI2628" s="499">
        <f t="shared" si="1145"/>
        <v>0.38194444444444442</v>
      </c>
      <c r="AJ2628" s="210" t="str">
        <f t="shared" si="1146"/>
        <v/>
      </c>
      <c r="AK2628" s="210"/>
      <c r="AL2628" s="210"/>
      <c r="AM2628" s="210"/>
      <c r="AN2628" s="500">
        <f t="shared" si="1147"/>
        <v>0.4236111111111111</v>
      </c>
      <c r="AO2628" s="756">
        <v>1</v>
      </c>
      <c r="AP2628" s="757">
        <v>0</v>
      </c>
      <c r="AQ2628" s="499">
        <f>IF(LEN(Master[[#This Row],[Spread Hrs.]])=0, "", TIME(TRUNC(Master[[#This Row],[Spread Hrs.]]),60*(Master[[#This Row],[Spread Hrs.]]-TRUNC(Master[[#This Row],[Spread Hrs.]]))/0.6,0))</f>
        <v>0.19791666666666666</v>
      </c>
      <c r="AR2628" s="500">
        <f>IF(LEN(Master[[#This Row],[Wrk Hrs.]])=0, "", TIME(TRUNC(Master[[#This Row],[Wrk Hrs.]]),60*(Master[[#This Row],[Wrk Hrs.]]-TRUNC(Master[[#This Row],[Wrk Hrs.]]))/0.6,0))</f>
        <v>0.19791666666666666</v>
      </c>
      <c r="AS2628" s="236">
        <f>IF($J2628&lt;&gt;$J2629,SUMIFS(Master[Kms],Master[Leg],Master[[#This Row],[Leg]],Master[Depot],Master[[#This Row],[Depot]]),"")</f>
        <v>83</v>
      </c>
      <c r="AT2628" s="453">
        <f>IF(LEN(Master[[#This Row],[Drv OT2]])=0, "", TIME(TRUNC(Master[[#This Row],[Drv OT2]]),60*(Master[[#This Row],[Drv OT2]]-TRUNC(Master[[#This Row],[Drv OT2]]))/0.6,0))</f>
        <v>0</v>
      </c>
      <c r="AU2628" s="454">
        <f>IF(LEN(Master[[#This Row],[Cond OT2]])=0, "", TIME(TRUNC(Master[[#This Row],[Cond OT2]]),60*(Master[[#This Row],[Cond OT2]]-TRUNC(Master[[#This Row],[Cond OT2]]))/0.6,0))</f>
        <v>0</v>
      </c>
      <c r="AV2628" s="756">
        <v>0</v>
      </c>
      <c r="AW2628" s="757">
        <v>0</v>
      </c>
      <c r="AX2628" s="199" t="str">
        <f t="shared" si="1150"/>
        <v>Yes</v>
      </c>
      <c r="AY2628" s="199" t="str">
        <f t="shared" si="1151"/>
        <v/>
      </c>
      <c r="AZ2628" s="239" t="s">
        <v>834</v>
      </c>
      <c r="BA2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7" t="str">
        <f t="shared" si="1159"/>
        <v>MARGAO-CORTALIM-PANAJI</v>
      </c>
      <c r="BH2628" s="517" t="str">
        <f t="shared" si="1168"/>
        <v>MARGAO-CORTALIM-PANAJI</v>
      </c>
      <c r="BI2628" s="636">
        <f>IF(ISNUMBER(FIND("A",Master[[#This Row],[Leg]])), DATE(1900, 1, 1), DATE(1900,1,1)+1) + Master[[#This Row],[Dep]]</f>
        <v>2.3819444444444446</v>
      </c>
      <c r="BJ2628" s="204">
        <f>IF(Master[[#This Row],[Arr]]&lt;Master[[#This Row],[Dep]], 1, 0)</f>
        <v>0</v>
      </c>
      <c r="BK2628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28" s="437" t="str">
        <f t="shared" si="1152"/>
        <v>PNJ</v>
      </c>
      <c r="BM2628" s="437" t="str">
        <f t="shared" si="1153"/>
        <v/>
      </c>
      <c r="BN2628" s="437" t="str">
        <f t="shared" si="1154"/>
        <v>CRT</v>
      </c>
      <c r="BO2628" s="437" t="str">
        <f t="shared" si="1155"/>
        <v/>
      </c>
      <c r="BP2628" s="437" t="str">
        <f t="shared" si="1156"/>
        <v>MRG</v>
      </c>
      <c r="BQ2628" s="437" t="str">
        <f t="shared" si="1157"/>
        <v/>
      </c>
      <c r="BR2628" s="437" t="s">
        <v>2</v>
      </c>
      <c r="BS2628" s="437" t="s">
        <v>27</v>
      </c>
      <c r="BT2628" s="437" t="s">
        <v>7</v>
      </c>
      <c r="BU2628" s="637">
        <v>9.1</v>
      </c>
      <c r="BV2628" s="638" t="s">
        <v>158</v>
      </c>
      <c r="BW2628" s="520">
        <v>10.1</v>
      </c>
      <c r="BX2628" s="637">
        <v>4.45</v>
      </c>
      <c r="BY2628" s="637">
        <v>4.45</v>
      </c>
      <c r="BZ2628" s="522">
        <v>0</v>
      </c>
      <c r="CA2628" s="522">
        <v>0</v>
      </c>
      <c r="CB2628" s="1440" t="b">
        <f>Master[[#This Row],[ETM Kms]]=Master[[#This Row],[Kms]]</f>
        <v>0</v>
      </c>
    </row>
    <row r="2629" spans="1:80" ht="22">
      <c r="A2629" s="156" t="s">
        <v>7</v>
      </c>
      <c r="B2629" s="156" t="str">
        <f t="array" ref="B2629">VLOOKUP(INDEX($C$4:$C2629,_xlfn.XMATCH(FALSE,ISBLANK($C$4:$C2629),0,-1)), BusTypeLookup,2,FALSE)</f>
        <v>Semi-luxury-54</v>
      </c>
      <c r="C2629" s="199" t="s">
        <v>28</v>
      </c>
      <c r="D2629" s="199"/>
      <c r="E2629" s="200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201"/>
      <c r="G2629" s="201"/>
      <c r="H2629" s="199" t="s">
        <v>490</v>
      </c>
      <c r="I2629" s="202" t="str" cm="1">
        <f t="array" ref="I2629">IF(
ISNUMBER(FIND("A",H2629)),
H2629 &amp; IF(ISNUMBER(FIND("A",     INDEX(H2630:H$4017,MATCH(FALSE,ISBLANK(H2630:H$4017),0)))),"", INDEX(H2630:H$4017,MATCH(FALSE,ISBLANK(H2630:H$4017),0))  ),I2628
)</f>
        <v>67A67</v>
      </c>
      <c r="J2629" s="202" t="str">
        <f t="array" ref="J2629">INDEX($H$4:$H2629, _xlfn.XMATCH(FALSE,ISBLANK($H$4:$H2629),0,-1))</f>
        <v>67A</v>
      </c>
      <c r="K2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02" t="str">
        <f>IF(ISBLANK(Master[[#This Row],[Depot override]]), Master[[#This Row],[Depot]], Master[[#This Row],[Depot override]])</f>
        <v>MRG</v>
      </c>
      <c r="M2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2" t="e">
        <f>VLOOKUP(Master[[#This Row],[Full ETM Route No]],ETMRoutes[[Full ETM Route No]:[Kms]],6,FALSE)</f>
        <v>#N/A</v>
      </c>
      <c r="O2629" s="203" t="e">
        <f>IF(ISBLANK(Master[[#This Row],[Depot override]]), Master[[#This Row],[Depot]], Master[[#This Row],[Depot override]]) &amp; Master[[#This Row],[ETM Route No]]</f>
        <v>#N/A</v>
      </c>
      <c r="P2629" s="204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5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5"/>
      <c r="S2629" s="205"/>
      <c r="T2629" s="205"/>
      <c r="U2629" s="205"/>
      <c r="V2629" s="447" t="str">
        <f t="shared" si="1167"/>
        <v>MRG</v>
      </c>
      <c r="W2629" s="206" t="s">
        <v>2468</v>
      </c>
      <c r="X2629" s="206" t="str">
        <f t="shared" si="1166"/>
        <v>CVA</v>
      </c>
      <c r="Y2629" s="206" t="str">
        <f t="shared" si="1160"/>
        <v/>
      </c>
      <c r="Z2629" s="206" t="str">
        <f t="shared" si="1163"/>
        <v/>
      </c>
      <c r="AA2629" s="448" t="str">
        <f t="shared" si="1169"/>
        <v>MRG</v>
      </c>
      <c r="AB2629" s="207" t="str">
        <f t="shared" si="1158"/>
        <v>MARGAO-AGNEL ASHRM-COLVA-MARGAO</v>
      </c>
      <c r="AC2629" s="756">
        <v>15</v>
      </c>
      <c r="AD2629" s="784"/>
      <c r="AE2629" s="700"/>
      <c r="AF2629" s="209"/>
      <c r="AG2629" s="208"/>
      <c r="AH2629" s="701"/>
      <c r="AI2629" s="499">
        <f t="shared" si="1145"/>
        <v>0.54166666666666663</v>
      </c>
      <c r="AJ2629" s="210">
        <f t="shared" si="1146"/>
        <v>0.5625</v>
      </c>
      <c r="AK2629" s="210"/>
      <c r="AL2629" s="210"/>
      <c r="AM2629" s="210"/>
      <c r="AN2629" s="500">
        <f t="shared" si="1147"/>
        <v>0.58333333333333337</v>
      </c>
      <c r="AO2629" s="756"/>
      <c r="AP2629" s="757"/>
      <c r="AQ2629" s="499" t="str">
        <f>IF(LEN(Master[[#This Row],[Spread Hrs.]])=0, "", TIME(TRUNC(Master[[#This Row],[Spread Hrs.]]),60*(Master[[#This Row],[Spread Hrs.]]-TRUNC(Master[[#This Row],[Spread Hrs.]]))/0.6,0))</f>
        <v/>
      </c>
      <c r="AR2629" s="500" t="str">
        <f>IF(LEN(Master[[#This Row],[Wrk Hrs.]])=0, "", TIME(TRUNC(Master[[#This Row],[Wrk Hrs.]]),60*(Master[[#This Row],[Wrk Hrs.]]-TRUNC(Master[[#This Row],[Wrk Hrs.]]))/0.6,0))</f>
        <v/>
      </c>
      <c r="AS2629" s="236" t="str">
        <f>IF($J2629&lt;&gt;$J2630,SUMIFS(Master[Kms],Master[Leg],Master[[#This Row],[Leg]],Master[Depot],Master[[#This Row],[Depot]]),"")</f>
        <v/>
      </c>
      <c r="AT2629" s="499" t="str">
        <f>IF(LEN(Master[[#This Row],[Drv OT2]])=0, "", TIME(TRUNC(Master[[#This Row],[Drv OT2]]),60*(Master[[#This Row],[Drv OT2]]-TRUNC(Master[[#This Row],[Drv OT2]]))/0.6,0))</f>
        <v/>
      </c>
      <c r="AU2629" s="500" t="str">
        <f>IF(LEN(Master[[#This Row],[Cond OT2]])=0, "", TIME(TRUNC(Master[[#This Row],[Cond OT2]]),60*(Master[[#This Row],[Cond OT2]]-TRUNC(Master[[#This Row],[Cond OT2]]))/0.6,0))</f>
        <v/>
      </c>
      <c r="AV2629" s="756"/>
      <c r="AW2629" s="757"/>
      <c r="AX2629" s="199" t="str">
        <f t="shared" si="1150"/>
        <v/>
      </c>
      <c r="AY2629" s="199" t="str">
        <f t="shared" si="1151"/>
        <v/>
      </c>
      <c r="AZ2629" s="214" t="s">
        <v>229</v>
      </c>
      <c r="BA2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29" s="517" t="str">
        <f t="shared" si="1159"/>
        <v>MARGAO-COLVA-AGNEL ASHRM-MARGAO</v>
      </c>
      <c r="BH2629" s="517" t="str">
        <f t="shared" si="1168"/>
        <v>MARGAO-AGNEL ASHRM-COLVA-MARGAO</v>
      </c>
      <c r="BI2629" s="636">
        <f>IF(ISNUMBER(FIND("A",Master[[#This Row],[Leg]])), DATE(1900, 1, 1), DATE(1900,1,1)+1) + Master[[#This Row],[Dep]]</f>
        <v>1.5416666666666665</v>
      </c>
      <c r="BJ2629" s="204">
        <f>IF(Master[[#This Row],[Arr]]&lt;Master[[#This Row],[Dep]], 1, 0)</f>
        <v>0</v>
      </c>
      <c r="BK262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29" s="437" t="str">
        <f t="shared" si="1152"/>
        <v>MRG</v>
      </c>
      <c r="BM2629" s="437" t="str">
        <f t="shared" si="1153"/>
        <v/>
      </c>
      <c r="BN2629" s="437" t="str">
        <f t="shared" si="1154"/>
        <v>ASHRAM</v>
      </c>
      <c r="BO2629" s="437" t="str">
        <f t="shared" si="1155"/>
        <v>COLVA</v>
      </c>
      <c r="BP2629" s="437" t="str">
        <f t="shared" si="1156"/>
        <v>MRG</v>
      </c>
      <c r="BQ2629" s="437" t="str">
        <f t="shared" si="1157"/>
        <v/>
      </c>
      <c r="BR2629" s="437" t="s">
        <v>7</v>
      </c>
      <c r="BS2629" s="354" t="s">
        <v>1452</v>
      </c>
      <c r="BT2629" s="437" t="s">
        <v>7</v>
      </c>
      <c r="BU2629" s="637">
        <v>13</v>
      </c>
      <c r="BV2629" s="637">
        <v>13.3</v>
      </c>
      <c r="BW2629" s="520">
        <v>14</v>
      </c>
      <c r="BX2629" s="637"/>
      <c r="BY2629" s="637"/>
      <c r="BZ2629" s="522"/>
      <c r="CA2629" s="522"/>
      <c r="CB2629" s="1440" t="e">
        <f>Master[[#This Row],[ETM Kms]]=Master[[#This Row],[Kms]]</f>
        <v>#N/A</v>
      </c>
    </row>
    <row r="2630" spans="1:80">
      <c r="A2630" s="156" t="s">
        <v>7</v>
      </c>
      <c r="B2630" s="156" t="str">
        <f t="array" ref="B2630">VLOOKUP(INDEX($C$4:$C2630,_xlfn.XMATCH(FALSE,ISBLANK($C$4:$C2630),0,-1)), BusTypeLookup,2,FALSE)</f>
        <v>Semi-luxury-54</v>
      </c>
      <c r="C2630" s="199"/>
      <c r="D2630" s="199"/>
      <c r="E2630" s="200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201"/>
      <c r="G2630" s="201"/>
      <c r="H2630" s="199"/>
      <c r="I2630" s="202" t="str" cm="1">
        <f t="array" ref="I2630">IF(
ISNUMBER(FIND("A",H2630)),
H2630 &amp; IF(ISNUMBER(FIND("A",     INDEX(H2631:H$4017,MATCH(FALSE,ISBLANK(H2631:H$4017),0)))),"", INDEX(H2631:H$4017,MATCH(FALSE,ISBLANK(H2631:H$4017),0))  ),I2629
)</f>
        <v>67A67</v>
      </c>
      <c r="J2630" s="202" t="str">
        <f t="array" ref="J2630">INDEX($H$4:$H2630, _xlfn.XMATCH(FALSE,ISBLANK($H$4:$H2630),0,-1))</f>
        <v>67A</v>
      </c>
      <c r="K2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02" t="str">
        <f>IF(ISBLANK(Master[[#This Row],[Depot override]]), Master[[#This Row],[Depot]], Master[[#This Row],[Depot override]])</f>
        <v>MRG</v>
      </c>
      <c r="M2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2">
        <f>VLOOKUP(Master[[#This Row],[Full ETM Route No]],ETMRoutes[[Full ETM Route No]:[Kms]],6,FALSE)</f>
        <v>33</v>
      </c>
      <c r="O2630" s="203" t="str">
        <f>IF(ISBLANK(Master[[#This Row],[Depot override]]), Master[[#This Row],[Depot]], Master[[#This Row],[Depot override]]) &amp; Master[[#This Row],[ETM Route No]]</f>
        <v>MRG108</v>
      </c>
      <c r="P2630" s="204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5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0" s="205"/>
      <c r="S2630" s="205"/>
      <c r="T2630" s="205"/>
      <c r="U2630" s="205"/>
      <c r="V2630" s="447" t="str">
        <f t="shared" si="1167"/>
        <v>PNJ</v>
      </c>
      <c r="W2630" s="206" t="str">
        <f>IF( AND(LEN(BM2630)=0, LEN(BN2630)=0), "", IFERROR(VLOOKUP(IF(LEN($BM2630)=0,$BN2630,$BM2630),Loc2Code,2,FALSE),VLOOKUP(IF(LEN($BM2630)=0,$BN2630,$BM2630),Code2Loc,1,FALSE)))</f>
        <v>CRT</v>
      </c>
      <c r="X2630" s="206" t="str">
        <f t="shared" si="1166"/>
        <v/>
      </c>
      <c r="Y2630" s="206" t="str">
        <f t="shared" si="1160"/>
        <v/>
      </c>
      <c r="Z2630" s="206" t="str">
        <f t="shared" si="1163"/>
        <v/>
      </c>
      <c r="AA2630" s="448" t="str">
        <f t="shared" si="1169"/>
        <v>MRG</v>
      </c>
      <c r="AB2630" s="207" t="str">
        <f t="shared" si="1158"/>
        <v>PANAJI-CORTALIM-MARGAO</v>
      </c>
      <c r="AC2630" s="756">
        <v>31</v>
      </c>
      <c r="AD2630" s="784"/>
      <c r="AE2630" s="700"/>
      <c r="AF2630" s="209"/>
      <c r="AG2630" s="208"/>
      <c r="AH2630" s="701"/>
      <c r="AI2630" s="499">
        <f t="shared" si="1145"/>
        <v>0.60416666666666663</v>
      </c>
      <c r="AJ2630" s="210" t="str">
        <f t="shared" si="1146"/>
        <v/>
      </c>
      <c r="AK2630" s="210"/>
      <c r="AL2630" s="210"/>
      <c r="AM2630" s="210"/>
      <c r="AN2630" s="500">
        <f t="shared" si="1147"/>
        <v>0.64583333333333337</v>
      </c>
      <c r="AO2630" s="756"/>
      <c r="AP2630" s="757"/>
      <c r="AQ2630" s="499" t="str">
        <f>IF(LEN(Master[[#This Row],[Spread Hrs.]])=0, "", TIME(TRUNC(Master[[#This Row],[Spread Hrs.]]),60*(Master[[#This Row],[Spread Hrs.]]-TRUNC(Master[[#This Row],[Spread Hrs.]]))/0.6,0))</f>
        <v/>
      </c>
      <c r="AR2630" s="500" t="str">
        <f>IF(LEN(Master[[#This Row],[Wrk Hrs.]])=0, "", TIME(TRUNC(Master[[#This Row],[Wrk Hrs.]]),60*(Master[[#This Row],[Wrk Hrs.]]-TRUNC(Master[[#This Row],[Wrk Hrs.]]))/0.6,0))</f>
        <v/>
      </c>
      <c r="AS2630" s="236" t="str">
        <f>IF($J2630&lt;&gt;$J2631,SUMIFS(Master[Kms],Master[Leg],Master[[#This Row],[Leg]],Master[Depot],Master[[#This Row],[Depot]]),"")</f>
        <v/>
      </c>
      <c r="AT2630" s="499" t="str">
        <f>IF(LEN(Master[[#This Row],[Drv OT2]])=0, "", TIME(TRUNC(Master[[#This Row],[Drv OT2]]),60*(Master[[#This Row],[Drv OT2]]-TRUNC(Master[[#This Row],[Drv OT2]]))/0.6,0))</f>
        <v/>
      </c>
      <c r="AU2630" s="500" t="str">
        <f>IF(LEN(Master[[#This Row],[Cond OT2]])=0, "", TIME(TRUNC(Master[[#This Row],[Cond OT2]]),60*(Master[[#This Row],[Cond OT2]]-TRUNC(Master[[#This Row],[Cond OT2]]))/0.6,0))</f>
        <v/>
      </c>
      <c r="AV2630" s="756"/>
      <c r="AW2630" s="757"/>
      <c r="AX2630" s="199" t="str">
        <f t="shared" si="1150"/>
        <v/>
      </c>
      <c r="AY2630" s="199" t="str">
        <f t="shared" si="1151"/>
        <v/>
      </c>
      <c r="AZ2630" s="214" t="s">
        <v>3</v>
      </c>
      <c r="BA2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0" s="517" t="str">
        <f t="shared" si="1159"/>
        <v>MARGAO-CORTALIM-PANAJI</v>
      </c>
      <c r="BH2630" s="517" t="str">
        <f t="shared" si="1168"/>
        <v>MARGAO-CORTALIM-PANAJI</v>
      </c>
      <c r="BI2630" s="636">
        <f>IF(ISNUMBER(FIND("A",Master[[#This Row],[Leg]])), DATE(1900, 1, 1), DATE(1900,1,1)+1) + Master[[#This Row],[Dep]]</f>
        <v>1.6041666666666665</v>
      </c>
      <c r="BJ2630" s="204">
        <f>IF(Master[[#This Row],[Arr]]&lt;Master[[#This Row],[Dep]], 1, 0)</f>
        <v>0</v>
      </c>
      <c r="BK2630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0" s="437" t="str">
        <f t="shared" si="1152"/>
        <v>PNJ</v>
      </c>
      <c r="BM2630" s="437" t="str">
        <f t="shared" si="1153"/>
        <v/>
      </c>
      <c r="BN2630" s="437" t="str">
        <f t="shared" si="1154"/>
        <v>CRT</v>
      </c>
      <c r="BO2630" s="437" t="str">
        <f t="shared" si="1155"/>
        <v/>
      </c>
      <c r="BP2630" s="437" t="str">
        <f t="shared" si="1156"/>
        <v>MRG</v>
      </c>
      <c r="BQ2630" s="437" t="str">
        <f t="shared" si="1157"/>
        <v/>
      </c>
      <c r="BR2630" s="437" t="s">
        <v>307</v>
      </c>
      <c r="BS2630" s="437" t="s">
        <v>27</v>
      </c>
      <c r="BT2630" s="437" t="s">
        <v>7</v>
      </c>
      <c r="BU2630" s="637">
        <v>14.3</v>
      </c>
      <c r="BV2630" s="638" t="s">
        <v>158</v>
      </c>
      <c r="BW2630" s="520">
        <v>15.3</v>
      </c>
      <c r="BX2630" s="637"/>
      <c r="BY2630" s="637"/>
      <c r="BZ2630" s="522"/>
      <c r="CA2630" s="522"/>
      <c r="CB2630" s="1440" t="b">
        <f>Master[[#This Row],[ETM Kms]]=Master[[#This Row],[Kms]]</f>
        <v>0</v>
      </c>
    </row>
    <row r="2631" spans="1:80">
      <c r="A2631" s="156" t="s">
        <v>7</v>
      </c>
      <c r="B2631" s="156" t="str">
        <f t="array" ref="B2631">VLOOKUP(INDEX($C$4:$C2631,_xlfn.XMATCH(FALSE,ISBLANK($C$4:$C2631),0,-1)), BusTypeLookup,2,FALSE)</f>
        <v>Semi-luxury-54</v>
      </c>
      <c r="C2631" s="199"/>
      <c r="D2631" s="199"/>
      <c r="E2631" s="200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Shuttle</v>
      </c>
      <c r="F2631" s="201"/>
      <c r="G2631" s="201"/>
      <c r="H2631" s="199"/>
      <c r="I2631" s="202" t="str" cm="1">
        <f t="array" ref="I2631">IF(
ISNUMBER(FIND("A",H2631)),
H2631 &amp; IF(ISNUMBER(FIND("A",     INDEX(H2632:H$4017,MATCH(FALSE,ISBLANK(H2632:H$4017),0)))),"", INDEX(H2632:H$4017,MATCH(FALSE,ISBLANK(H2632:H$4017),0))  ),I2630
)</f>
        <v>67A67</v>
      </c>
      <c r="J2631" s="202" t="str">
        <f t="array" ref="J2631">INDEX($H$4:$H2631, _xlfn.XMATCH(FALSE,ISBLANK($H$4:$H2631),0,-1))</f>
        <v>67A</v>
      </c>
      <c r="K2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202" t="str">
        <f>IF(ISBLANK(Master[[#This Row],[Depot override]]), Master[[#This Row],[Depot]], Master[[#This Row],[Depot override]])</f>
        <v>MRG</v>
      </c>
      <c r="M2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02">
        <f>VLOOKUP(Master[[#This Row],[Full ETM Route No]],ETMRoutes[[Full ETM Route No]:[Kms]],6,FALSE)</f>
        <v>33</v>
      </c>
      <c r="O2631" s="203" t="str">
        <f>IF(ISBLANK(Master[[#This Row],[Depot override]]), Master[[#This Row],[Depot]], Master[[#This Row],[Depot override]]) &amp; Master[[#This Row],[ETM Route No]]</f>
        <v>MRG108</v>
      </c>
      <c r="P2631" s="204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1" s="205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05"/>
      <c r="S2631" s="205"/>
      <c r="T2631" s="205"/>
      <c r="U2631" s="205"/>
      <c r="V2631" s="447" t="str">
        <f t="shared" si="1167"/>
        <v>MRG</v>
      </c>
      <c r="W2631" s="206" t="str">
        <f>IF( AND(LEN(BM2631)=0, LEN(BN2631)=0), "", IFERROR(VLOOKUP(IF(LEN($BM2631)=0,$BN2631,$BM2631),Loc2Code,2,FALSE),VLOOKUP(IF(LEN($BM2631)=0,$BN2631,$BM2631),Code2Loc,1,FALSE)))</f>
        <v>CRT</v>
      </c>
      <c r="X2631" s="206" t="str">
        <f t="shared" si="1166"/>
        <v/>
      </c>
      <c r="Y2631" s="206" t="str">
        <f t="shared" si="1160"/>
        <v/>
      </c>
      <c r="Z2631" s="206" t="str">
        <f t="shared" si="1163"/>
        <v/>
      </c>
      <c r="AA2631" s="448" t="str">
        <f t="shared" si="1169"/>
        <v>PNJ</v>
      </c>
      <c r="AB2631" s="207" t="str">
        <f t="shared" si="1158"/>
        <v>MARGAO-CORTALIM-PANAJI</v>
      </c>
      <c r="AC2631" s="756">
        <v>31</v>
      </c>
      <c r="AD2631" s="784"/>
      <c r="AE2631" s="700"/>
      <c r="AF2631" s="209"/>
      <c r="AG2631" s="208"/>
      <c r="AH2631" s="701"/>
      <c r="AI2631" s="499">
        <f t="shared" si="1145"/>
        <v>0.65625</v>
      </c>
      <c r="AJ2631" s="210" t="str">
        <f t="shared" si="1146"/>
        <v/>
      </c>
      <c r="AK2631" s="210"/>
      <c r="AL2631" s="210"/>
      <c r="AM2631" s="210"/>
      <c r="AN2631" s="500">
        <f t="shared" si="1147"/>
        <v>0.69791666666666663</v>
      </c>
      <c r="AO2631" s="756"/>
      <c r="AP2631" s="757"/>
      <c r="AQ2631" s="499" t="str">
        <f>IF(LEN(Master[[#This Row],[Spread Hrs.]])=0, "", TIME(TRUNC(Master[[#This Row],[Spread Hrs.]]),60*(Master[[#This Row],[Spread Hrs.]]-TRUNC(Master[[#This Row],[Spread Hrs.]]))/0.6,0))</f>
        <v/>
      </c>
      <c r="AR2631" s="500" t="str">
        <f>IF(LEN(Master[[#This Row],[Wrk Hrs.]])=0, "", TIME(TRUNC(Master[[#This Row],[Wrk Hrs.]]),60*(Master[[#This Row],[Wrk Hrs.]]-TRUNC(Master[[#This Row],[Wrk Hrs.]]))/0.6,0))</f>
        <v/>
      </c>
      <c r="AS2631" s="236" t="str">
        <f>IF($J2631&lt;&gt;$J2632,SUMIFS(Master[Kms],Master[Leg],Master[[#This Row],[Leg]],Master[Depot],Master[[#This Row],[Depot]]),"")</f>
        <v/>
      </c>
      <c r="AT2631" s="499" t="str">
        <f>IF(LEN(Master[[#This Row],[Drv OT2]])=0, "", TIME(TRUNC(Master[[#This Row],[Drv OT2]]),60*(Master[[#This Row],[Drv OT2]]-TRUNC(Master[[#This Row],[Drv OT2]]))/0.6,0))</f>
        <v/>
      </c>
      <c r="AU2631" s="500" t="str">
        <f>IF(LEN(Master[[#This Row],[Cond OT2]])=0, "", TIME(TRUNC(Master[[#This Row],[Cond OT2]]),60*(Master[[#This Row],[Cond OT2]]-TRUNC(Master[[#This Row],[Cond OT2]]))/0.6,0))</f>
        <v/>
      </c>
      <c r="AV2631" s="756"/>
      <c r="AW2631" s="757"/>
      <c r="AX2631" s="199" t="str">
        <f t="shared" si="1150"/>
        <v/>
      </c>
      <c r="AY2631" s="199" t="str">
        <f t="shared" si="1151"/>
        <v/>
      </c>
      <c r="AZ2631" s="214" t="s">
        <v>3</v>
      </c>
      <c r="BA2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1" s="517" t="str">
        <f t="shared" si="1159"/>
        <v>PANAJI-CORTALIM-MARGAO</v>
      </c>
      <c r="BH2631" s="517" t="str">
        <f t="shared" si="1168"/>
        <v>MARGAO-CORTALIM-PANAJI</v>
      </c>
      <c r="BI2631" s="636">
        <f>IF(ISNUMBER(FIND("A",Master[[#This Row],[Leg]])), DATE(1900, 1, 1), DATE(1900,1,1)+1) + Master[[#This Row],[Dep]]</f>
        <v>1.65625</v>
      </c>
      <c r="BJ2631" s="204">
        <f>IF(Master[[#This Row],[Arr]]&lt;Master[[#This Row],[Dep]], 1, 0)</f>
        <v>0</v>
      </c>
      <c r="BK2631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1" s="437" t="str">
        <f t="shared" si="1152"/>
        <v>MRG</v>
      </c>
      <c r="BM2631" s="437" t="str">
        <f t="shared" si="1153"/>
        <v/>
      </c>
      <c r="BN2631" s="437" t="str">
        <f t="shared" si="1154"/>
        <v>CRT</v>
      </c>
      <c r="BO2631" s="437" t="str">
        <f t="shared" si="1155"/>
        <v/>
      </c>
      <c r="BP2631" s="437" t="str">
        <f t="shared" si="1156"/>
        <v>PNJ</v>
      </c>
      <c r="BQ2631" s="437" t="str">
        <f t="shared" si="1157"/>
        <v/>
      </c>
      <c r="BR2631" s="437" t="s">
        <v>7</v>
      </c>
      <c r="BS2631" s="437" t="s">
        <v>27</v>
      </c>
      <c r="BT2631" s="437" t="s">
        <v>2</v>
      </c>
      <c r="BU2631" s="637">
        <v>15.45</v>
      </c>
      <c r="BV2631" s="638" t="s">
        <v>158</v>
      </c>
      <c r="BW2631" s="520">
        <v>16.45</v>
      </c>
      <c r="BX2631" s="637"/>
      <c r="BY2631" s="637"/>
      <c r="BZ2631" s="522"/>
      <c r="CA2631" s="522"/>
      <c r="CB2631" s="1440" t="b">
        <f>Master[[#This Row],[ETM Kms]]=Master[[#This Row],[Kms]]</f>
        <v>0</v>
      </c>
    </row>
    <row r="2632" spans="1:80" ht="22">
      <c r="A2632" s="156" t="s">
        <v>7</v>
      </c>
      <c r="B2632" s="156" t="str">
        <f t="array" ref="B2632">VLOOKUP(INDEX($C$4:$C2632,_xlfn.XMATCH(FALSE,ISBLANK($C$4:$C2632),0,-1)), BusTypeLookup,2,FALSE)</f>
        <v>Semi-luxury-54</v>
      </c>
      <c r="C2632" s="199"/>
      <c r="D2632" s="199"/>
      <c r="E2632" s="200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Pass-holders only</v>
      </c>
      <c r="F2632" s="201" t="s">
        <v>5944</v>
      </c>
      <c r="G2632" s="201"/>
      <c r="H2632" s="199"/>
      <c r="I2632" s="202" t="str" cm="1">
        <f t="array" ref="I2632">IF(
ISNUMBER(FIND("A",H2632)),
H2632 &amp; IF(ISNUMBER(FIND("A",     INDEX(H2633:H$4017,MATCH(FALSE,ISBLANK(H2633:H$4017),0)))),"", INDEX(H2633:H$4017,MATCH(FALSE,ISBLANK(H2633:H$4017),0))  ),I2631
)</f>
        <v>67A67</v>
      </c>
      <c r="J2632" s="202" t="str">
        <f t="array" ref="J2632">INDEX($H$4:$H2632, _xlfn.XMATCH(FALSE,ISBLANK($H$4:$H2632),0,-1))</f>
        <v>67A</v>
      </c>
      <c r="K2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2" t="str">
        <f>IF(ISBLANK(Master[[#This Row],[Depot override]]), Master[[#This Row],[Depot]], Master[[#This Row],[Depot override]])</f>
        <v>MRG</v>
      </c>
      <c r="M2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2" s="202" t="e">
        <f>VLOOKUP(Master[[#This Row],[Full ETM Route No]],ETMRoutes[[Full ETM Route No]:[Kms]],6,FALSE)</f>
        <v>#N/A</v>
      </c>
      <c r="O2632" s="203" t="e">
        <f>IF(ISBLANK(Master[[#This Row],[Depot override]]), Master[[#This Row],[Depot]], Master[[#This Row],[Depot override]]) &amp; Master[[#This Row],[ETM Route No]]</f>
        <v>#N/A</v>
      </c>
      <c r="P2632" s="204" t="e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2" s="205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2" s="205"/>
      <c r="S2632" s="205"/>
      <c r="T2632" s="205"/>
      <c r="U2632" s="205"/>
      <c r="V2632" s="447" t="str">
        <f t="shared" si="1167"/>
        <v>PNJ</v>
      </c>
      <c r="W2632" s="206" t="s">
        <v>3121</v>
      </c>
      <c r="X2632" s="206" t="str">
        <f t="shared" si="1166"/>
        <v>CRT</v>
      </c>
      <c r="Y2632" s="206" t="str">
        <f t="shared" si="1160"/>
        <v/>
      </c>
      <c r="Z2632" s="206" t="str">
        <f t="shared" si="1163"/>
        <v/>
      </c>
      <c r="AA2632" s="448" t="str">
        <f t="shared" si="1169"/>
        <v>MRG</v>
      </c>
      <c r="AB2632" s="207" t="str">
        <f t="shared" si="1158"/>
        <v>PANAJI-GOA UNVRSTY-CORTALIM-MARGAO</v>
      </c>
      <c r="AC2632" s="756">
        <v>40</v>
      </c>
      <c r="AD2632" s="784"/>
      <c r="AE2632" s="700"/>
      <c r="AF2632" s="209"/>
      <c r="AG2632" s="208"/>
      <c r="AH2632" s="701"/>
      <c r="AI2632" s="499">
        <f t="shared" si="1145"/>
        <v>0.70833333333333337</v>
      </c>
      <c r="AJ2632" s="210">
        <f t="shared" si="1146"/>
        <v>0.73958333333333337</v>
      </c>
      <c r="AK2632" s="210"/>
      <c r="AL2632" s="210"/>
      <c r="AM2632" s="210"/>
      <c r="AN2632" s="500">
        <f t="shared" si="1147"/>
        <v>0.78125</v>
      </c>
      <c r="AO2632" s="756">
        <v>1</v>
      </c>
      <c r="AP2632" s="757">
        <v>0</v>
      </c>
      <c r="AQ2632" s="499">
        <f>IF(LEN(Master[[#This Row],[Spread Hrs.]])=0, "", TIME(TRUNC(Master[[#This Row],[Spread Hrs.]]),60*(Master[[#This Row],[Spread Hrs.]]-TRUNC(Master[[#This Row],[Spread Hrs.]]))/0.6,0))</f>
        <v>0.48958333333333331</v>
      </c>
      <c r="AR2632" s="500">
        <f>IF(LEN(Master[[#This Row],[Wrk Hrs.]])=0, "", TIME(TRUNC(Master[[#This Row],[Wrk Hrs.]]),60*(Master[[#This Row],[Wrk Hrs.]]-TRUNC(Master[[#This Row],[Wrk Hrs.]]))/0.6,0))</f>
        <v>0.28125</v>
      </c>
      <c r="AS2632" s="236">
        <f>IF($J2632&lt;&gt;$J2633,SUMIFS(Master[Kms],Master[Leg],Master[[#This Row],[Leg]],Master[Depot],Master[[#This Row],[Depot]]),"")</f>
        <v>117</v>
      </c>
      <c r="AT2632" s="499">
        <f>IF(LEN(Master[[#This Row],[Drv OT2]])=0, "", TIME(TRUNC(Master[[#This Row],[Drv OT2]]),60*(Master[[#This Row],[Drv OT2]]-TRUNC(Master[[#This Row],[Drv OT2]]))/0.6,0))</f>
        <v>0</v>
      </c>
      <c r="AU2632" s="500">
        <f>IF(LEN(Master[[#This Row],[Cond OT2]])=0, "", TIME(TRUNC(Master[[#This Row],[Cond OT2]]),60*(Master[[#This Row],[Cond OT2]]-TRUNC(Master[[#This Row],[Cond OT2]]))/0.6,0))</f>
        <v>0</v>
      </c>
      <c r="AV2632" s="756">
        <v>0</v>
      </c>
      <c r="AW2632" s="757">
        <v>0</v>
      </c>
      <c r="AX2632" s="199" t="str">
        <f t="shared" si="1150"/>
        <v/>
      </c>
      <c r="AY2632" s="199" t="str">
        <f t="shared" si="1151"/>
        <v>MRG DPT</v>
      </c>
      <c r="AZ2632" s="214" t="s">
        <v>1942</v>
      </c>
      <c r="BA2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2" s="517" t="str">
        <f t="shared" si="1159"/>
        <v>MARGAO-CORTALIM-GOA UNVRSTY-PANAJI</v>
      </c>
      <c r="BH2632" s="517" t="str">
        <f t="shared" si="1168"/>
        <v>MARGAO-CORTALIM-GOA UNVRSTY-PANAJI</v>
      </c>
      <c r="BI2632" s="636">
        <f>IF(ISNUMBER(FIND("A",Master[[#This Row],[Leg]])), DATE(1900, 1, 1), DATE(1900,1,1)+1) + Master[[#This Row],[Dep]]</f>
        <v>1.7083333333333335</v>
      </c>
      <c r="BJ2632" s="204">
        <f>IF(Master[[#This Row],[Arr]]&lt;Master[[#This Row],[Dep]], 1, 0)</f>
        <v>0</v>
      </c>
      <c r="BK263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2" s="437" t="str">
        <f t="shared" si="1152"/>
        <v>PNJ</v>
      </c>
      <c r="BM2632" s="437" t="str">
        <f t="shared" si="1153"/>
        <v/>
      </c>
      <c r="BN2632" s="437" t="str">
        <f t="shared" si="1154"/>
        <v>UNI</v>
      </c>
      <c r="BO2632" s="437" t="str">
        <f t="shared" si="1155"/>
        <v>CRT</v>
      </c>
      <c r="BP2632" s="437" t="str">
        <f t="shared" si="1156"/>
        <v>MRG</v>
      </c>
      <c r="BQ2632" s="437" t="str">
        <f t="shared" si="1157"/>
        <v/>
      </c>
      <c r="BR2632" s="437" t="s">
        <v>307</v>
      </c>
      <c r="BS2632" s="437" t="s">
        <v>1453</v>
      </c>
      <c r="BT2632" s="437" t="s">
        <v>7</v>
      </c>
      <c r="BU2632" s="637">
        <v>17</v>
      </c>
      <c r="BV2632" s="637">
        <v>17.45</v>
      </c>
      <c r="BW2632" s="520">
        <v>18.45</v>
      </c>
      <c r="BX2632" s="637">
        <v>11.45</v>
      </c>
      <c r="BY2632" s="637">
        <v>6.45</v>
      </c>
      <c r="BZ2632" s="522">
        <v>0</v>
      </c>
      <c r="CA2632" s="522">
        <v>0</v>
      </c>
      <c r="CB2632" s="1440" t="e">
        <f>Master[[#This Row],[ETM Kms]]=Master[[#This Row],[Kms]]</f>
        <v>#N/A</v>
      </c>
    </row>
    <row r="2633" spans="1:80" ht="22">
      <c r="A2633" s="156" t="s">
        <v>7</v>
      </c>
      <c r="B2633" s="156" t="str">
        <f t="array" ref="B2633">VLOOKUP(INDEX($C$4:$C2633,_xlfn.XMATCH(FALSE,ISBLANK($C$4:$C2633),0,-1)), BusTypeLookup,2,FALSE)</f>
        <v>Semi-luxury-54</v>
      </c>
      <c r="C2633" s="199"/>
      <c r="D2633" s="199"/>
      <c r="E2633" s="200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201"/>
      <c r="G2633" s="201"/>
      <c r="H2633" s="199">
        <v>67</v>
      </c>
      <c r="I2633" s="202" t="str" cm="1">
        <f t="array" ref="I2633">IF(
ISNUMBER(FIND("A",H2633)),
H2633 &amp; IF(ISNUMBER(FIND("A",     INDEX(H2634:H$4017,MATCH(FALSE,ISBLANK(H2634:H$4017),0)))),"", INDEX(H2634:H$4017,MATCH(FALSE,ISBLANK(H2634:H$4017),0))  ),I2632
)</f>
        <v>67A67</v>
      </c>
      <c r="J2633" s="202">
        <f t="array" ref="J2633">INDEX($H$4:$H2633, _xlfn.XMATCH(FALSE,ISBLANK($H$4:$H2633),0,-1))</f>
        <v>67</v>
      </c>
      <c r="K2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2" t="str">
        <f>IF(ISBLANK(Master[[#This Row],[Depot override]]), Master[[#This Row],[Depot]], Master[[#This Row],[Depot override]])</f>
        <v>MRG</v>
      </c>
      <c r="M2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02" t="e">
        <f>VLOOKUP(Master[[#This Row],[Full ETM Route No]],ETMRoutes[[Full ETM Route No]:[Kms]],6,FALSE)</f>
        <v>#N/A</v>
      </c>
      <c r="O2633" s="203" t="e">
        <f>IF(ISBLANK(Master[[#This Row],[Depot override]]), Master[[#This Row],[Depot]], Master[[#This Row],[Depot override]]) &amp; Master[[#This Row],[ETM Route No]]</f>
        <v>#N/A</v>
      </c>
      <c r="P2633" s="204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05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05"/>
      <c r="S2633" s="205"/>
      <c r="T2633" s="205"/>
      <c r="U2633" s="205"/>
      <c r="V2633" s="447" t="str">
        <f t="shared" si="1167"/>
        <v>MRG</v>
      </c>
      <c r="W2633" s="206" t="str">
        <f>IF( AND(LEN(BM2633)=0, LEN(BN2633)=0), "", IFERROR(VLOOKUP(IF(LEN($BM2633)=0,$BN2633,$BM2633),Loc2Code,2,FALSE),VLOOKUP(IF(LEN($BM2633)=0,$BN2633,$BM2633),Code2Loc,1,FALSE)))</f>
        <v>CVA</v>
      </c>
      <c r="X2633" s="206" t="s">
        <v>2468</v>
      </c>
      <c r="Y2633" s="206" t="str">
        <f t="shared" si="1160"/>
        <v/>
      </c>
      <c r="Z2633" s="206" t="str">
        <f t="shared" si="1163"/>
        <v/>
      </c>
      <c r="AA2633" s="448" t="str">
        <f t="shared" si="1169"/>
        <v>MRG</v>
      </c>
      <c r="AB2633" s="207" t="str">
        <f t="shared" si="1158"/>
        <v>MARGAO-COLVA-AGNEL ASHRM-MARGAO</v>
      </c>
      <c r="AC2633" s="756">
        <v>15</v>
      </c>
      <c r="AD2633" s="784"/>
      <c r="AE2633" s="700"/>
      <c r="AF2633" s="209"/>
      <c r="AG2633" s="208"/>
      <c r="AH2633" s="701"/>
      <c r="AI2633" s="499">
        <f t="shared" si="1145"/>
        <v>0.25</v>
      </c>
      <c r="AJ2633" s="210" t="str">
        <f t="shared" si="1146"/>
        <v/>
      </c>
      <c r="AK2633" s="210"/>
      <c r="AL2633" s="210"/>
      <c r="AM2633" s="210"/>
      <c r="AN2633" s="500">
        <f t="shared" si="1147"/>
        <v>0.32291666666666669</v>
      </c>
      <c r="AO2633" s="756"/>
      <c r="AP2633" s="757"/>
      <c r="AQ2633" s="499" t="str">
        <f>IF(LEN(Master[[#This Row],[Spread Hrs.]])=0, "", TIME(TRUNC(Master[[#This Row],[Spread Hrs.]]),60*(Master[[#This Row],[Spread Hrs.]]-TRUNC(Master[[#This Row],[Spread Hrs.]]))/0.6,0))</f>
        <v/>
      </c>
      <c r="AR2633" s="500" t="str">
        <f>IF(LEN(Master[[#This Row],[Wrk Hrs.]])=0, "", TIME(TRUNC(Master[[#This Row],[Wrk Hrs.]]),60*(Master[[#This Row],[Wrk Hrs.]]-TRUNC(Master[[#This Row],[Wrk Hrs.]]))/0.6,0))</f>
        <v/>
      </c>
      <c r="AS2633" s="236" t="str">
        <f>IF($J2633&lt;&gt;$J2634,SUMIFS(Master[Kms],Master[Leg],Master[[#This Row],[Leg]],Master[Depot],Master[[#This Row],[Depot]]),"")</f>
        <v/>
      </c>
      <c r="AT2633" s="499" t="str">
        <f>IF(LEN(Master[[#This Row],[Drv OT2]])=0, "", TIME(TRUNC(Master[[#This Row],[Drv OT2]]),60*(Master[[#This Row],[Drv OT2]]-TRUNC(Master[[#This Row],[Drv OT2]]))/0.6,0))</f>
        <v/>
      </c>
      <c r="AU2633" s="500" t="str">
        <f>IF(LEN(Master[[#This Row],[Cond OT2]])=0, "", TIME(TRUNC(Master[[#This Row],[Cond OT2]]),60*(Master[[#This Row],[Cond OT2]]-TRUNC(Master[[#This Row],[Cond OT2]]))/0.6,0))</f>
        <v/>
      </c>
      <c r="AV2633" s="756"/>
      <c r="AW2633" s="757"/>
      <c r="AX2633" s="199" t="str">
        <f t="shared" si="1150"/>
        <v/>
      </c>
      <c r="AY2633" s="199" t="str">
        <f t="shared" si="1151"/>
        <v/>
      </c>
      <c r="AZ2633" s="214" t="s">
        <v>229</v>
      </c>
      <c r="BA2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33" s="517" t="str">
        <f t="shared" si="1159"/>
        <v>MARGAO-AGNEL ASHRM-COLVA-MARGAO</v>
      </c>
      <c r="BH2633" s="517" t="str">
        <f t="shared" si="1168"/>
        <v>MARGAO-AGNEL ASHRM-COLVA-MARGAO</v>
      </c>
      <c r="BI2633" s="636">
        <f>IF(ISNUMBER(FIND("A",Master[[#This Row],[Leg]])), DATE(1900, 1, 1), DATE(1900,1,1)+1) + Master[[#This Row],[Dep]]</f>
        <v>2.25</v>
      </c>
      <c r="BJ2633" s="204">
        <f>IF(Master[[#This Row],[Arr]]&lt;Master[[#This Row],[Dep]], 1, 0)</f>
        <v>0</v>
      </c>
      <c r="BK263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37" t="str">
        <f t="shared" si="1152"/>
        <v>MRG</v>
      </c>
      <c r="BM2633" s="437" t="str">
        <f t="shared" si="1153"/>
        <v/>
      </c>
      <c r="BN2633" s="437" t="str">
        <f t="shared" si="1154"/>
        <v>COLVA</v>
      </c>
      <c r="BO2633" s="437" t="str">
        <f t="shared" si="1155"/>
        <v>ASHRAM</v>
      </c>
      <c r="BP2633" s="437" t="str">
        <f t="shared" si="1156"/>
        <v>MRG</v>
      </c>
      <c r="BQ2633" s="437" t="str">
        <f t="shared" si="1157"/>
        <v/>
      </c>
      <c r="BR2633" s="437" t="s">
        <v>7</v>
      </c>
      <c r="BS2633" s="354" t="s">
        <v>1454</v>
      </c>
      <c r="BT2633" s="437" t="s">
        <v>7</v>
      </c>
      <c r="BU2633" s="637">
        <v>6</v>
      </c>
      <c r="BV2633" s="638" t="s">
        <v>158</v>
      </c>
      <c r="BW2633" s="520">
        <v>7.45</v>
      </c>
      <c r="BX2633" s="637"/>
      <c r="BY2633" s="637"/>
      <c r="BZ2633" s="522"/>
      <c r="CA2633" s="522"/>
      <c r="CB2633" s="1440" t="e">
        <f>Master[[#This Row],[ETM Kms]]=Master[[#This Row],[Kms]]</f>
        <v>#N/A</v>
      </c>
    </row>
    <row r="2634" spans="1:80">
      <c r="A2634" s="156" t="s">
        <v>7</v>
      </c>
      <c r="B2634" s="156" t="str">
        <f t="array" ref="B2634">VLOOKUP(INDEX($C$4:$C2634,_xlfn.XMATCH(FALSE,ISBLANK($C$4:$C2634),0,-1)), BusTypeLookup,2,FALSE)</f>
        <v>Semi-luxury-54</v>
      </c>
      <c r="C2634" s="199"/>
      <c r="D2634" s="199"/>
      <c r="E2634" s="200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Shuttle</v>
      </c>
      <c r="F2634" s="201"/>
      <c r="G2634" s="201"/>
      <c r="H2634" s="199"/>
      <c r="I2634" s="202" t="str" cm="1">
        <f t="array" ref="I2634">IF(
ISNUMBER(FIND("A",H2634)),
H2634 &amp; IF(ISNUMBER(FIND("A",     INDEX(H2635:H$4017,MATCH(FALSE,ISBLANK(H2635:H$4017),0)))),"", INDEX(H2635:H$4017,MATCH(FALSE,ISBLANK(H2635:H$4017),0))  ),I2633
)</f>
        <v>67A67</v>
      </c>
      <c r="J2634" s="202">
        <f t="array" ref="J2634">INDEX($H$4:$H2634, _xlfn.XMATCH(FALSE,ISBLANK($H$4:$H2634),0,-1))</f>
        <v>67</v>
      </c>
      <c r="K2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02" t="str">
        <f>IF(ISBLANK(Master[[#This Row],[Depot override]]), Master[[#This Row],[Depot]], Master[[#This Row],[Depot override]])</f>
        <v>MRG</v>
      </c>
      <c r="M2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2">
        <f>VLOOKUP(Master[[#This Row],[Full ETM Route No]],ETMRoutes[[Full ETM Route No]:[Kms]],6,FALSE)</f>
        <v>33</v>
      </c>
      <c r="O2634" s="203" t="str">
        <f>IF(ISBLANK(Master[[#This Row],[Depot override]]), Master[[#This Row],[Depot]], Master[[#This Row],[Depot override]]) &amp; Master[[#This Row],[ETM Route No]]</f>
        <v>MRG108</v>
      </c>
      <c r="P2634" s="204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4" s="205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4" s="205"/>
      <c r="S2634" s="205"/>
      <c r="T2634" s="205"/>
      <c r="U2634" s="205"/>
      <c r="V2634" s="447" t="str">
        <f t="shared" si="1167"/>
        <v>MRG</v>
      </c>
      <c r="W2634" s="206" t="str">
        <f>IF( AND(LEN(BM2634)=0, LEN(BN2634)=0), "", IFERROR(VLOOKUP(IF(LEN($BM2634)=0,$BN2634,$BM2634),Loc2Code,2,FALSE),VLOOKUP(IF(LEN($BM2634)=0,$BN2634,$BM2634),Code2Loc,1,FALSE)))</f>
        <v>CRT</v>
      </c>
      <c r="X2634" s="206" t="str">
        <f>IF( LEN(IF(LEN(BM2634)=0,BO2634,BN2634))=0, "", IFERROR(VLOOKUP(IF(LEN(BM2634)=0,BO2634,BN2634),Loc2Code,2,FALSE),VLOOKUP(IF(LEN(BM2634)=0,BO2634,BN2634),Code2Loc,1,FALSE)))</f>
        <v/>
      </c>
      <c r="Y2634" s="206" t="str">
        <f t="shared" si="1160"/>
        <v/>
      </c>
      <c r="Z2634" s="206" t="str">
        <f t="shared" si="1163"/>
        <v/>
      </c>
      <c r="AA2634" s="448" t="str">
        <f t="shared" si="1169"/>
        <v>PNJ</v>
      </c>
      <c r="AB2634" s="207" t="str">
        <f t="shared" si="1158"/>
        <v>MARGAO-CORTALIM-PANAJI</v>
      </c>
      <c r="AC2634" s="756">
        <v>31</v>
      </c>
      <c r="AD2634" s="784"/>
      <c r="AE2634" s="700"/>
      <c r="AF2634" s="209"/>
      <c r="AG2634" s="208"/>
      <c r="AH2634" s="701"/>
      <c r="AI2634" s="499">
        <f t="shared" ref="AI2634:AI2697" si="1170">TIME(TRUNC(BU2634),60*(BU2634-TRUNC(BU2634))/0.6,0)</f>
        <v>0.34027777777777773</v>
      </c>
      <c r="AJ2634" s="210" t="str">
        <f t="shared" ref="AJ2634:AJ2697" si="1171">IF(BV2634="------", "",TIME(TRUNC(BV2634),60*(BV2634-TRUNC(BV2634))/0.6,0))</f>
        <v/>
      </c>
      <c r="AK2634" s="210"/>
      <c r="AL2634" s="210"/>
      <c r="AM2634" s="210"/>
      <c r="AN2634" s="500">
        <f t="shared" ref="AN2634:AN2697" si="1172">TIME(TRUNC(BW2634),60*(BW2634-TRUNC(BW2634))/0.6,0)</f>
        <v>0.38194444444444442</v>
      </c>
      <c r="AO2634" s="756"/>
      <c r="AP2634" s="757"/>
      <c r="AQ2634" s="499" t="str">
        <f>IF(LEN(Master[[#This Row],[Spread Hrs.]])=0, "", TIME(TRUNC(Master[[#This Row],[Spread Hrs.]]),60*(Master[[#This Row],[Spread Hrs.]]-TRUNC(Master[[#This Row],[Spread Hrs.]]))/0.6,0))</f>
        <v/>
      </c>
      <c r="AR2634" s="500" t="str">
        <f>IF(LEN(Master[[#This Row],[Wrk Hrs.]])=0, "", TIME(TRUNC(Master[[#This Row],[Wrk Hrs.]]),60*(Master[[#This Row],[Wrk Hrs.]]-TRUNC(Master[[#This Row],[Wrk Hrs.]]))/0.6,0))</f>
        <v/>
      </c>
      <c r="AS2634" s="236" t="str">
        <f>IF($J2634&lt;&gt;$J2635,SUMIFS(Master[Kms],Master[Leg],Master[[#This Row],[Leg]],Master[Depot],Master[[#This Row],[Depot]]),"")</f>
        <v/>
      </c>
      <c r="AT2634" s="499" t="str">
        <f>IF(LEN(Master[[#This Row],[Drv OT2]])=0, "", TIME(TRUNC(Master[[#This Row],[Drv OT2]]),60*(Master[[#This Row],[Drv OT2]]-TRUNC(Master[[#This Row],[Drv OT2]]))/0.6,0))</f>
        <v/>
      </c>
      <c r="AU2634" s="500" t="str">
        <f>IF(LEN(Master[[#This Row],[Cond OT2]])=0, "", TIME(TRUNC(Master[[#This Row],[Cond OT2]]),60*(Master[[#This Row],[Cond OT2]]-TRUNC(Master[[#This Row],[Cond OT2]]))/0.6,0))</f>
        <v/>
      </c>
      <c r="AV2634" s="756"/>
      <c r="AW2634" s="757"/>
      <c r="AX2634" s="199" t="str">
        <f t="shared" si="1150"/>
        <v/>
      </c>
      <c r="AY2634" s="199" t="str">
        <f t="shared" si="1151"/>
        <v/>
      </c>
      <c r="AZ2634" s="214" t="s">
        <v>3</v>
      </c>
      <c r="BA2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4" s="517" t="str">
        <f t="shared" si="1159"/>
        <v>PANAJI-CORTALIM-MARGAO</v>
      </c>
      <c r="BH2634" s="517" t="str">
        <f t="shared" si="1168"/>
        <v>MARGAO-CORTALIM-PANAJI</v>
      </c>
      <c r="BI2634" s="636">
        <f>IF(ISNUMBER(FIND("A",Master[[#This Row],[Leg]])), DATE(1900, 1, 1), DATE(1900,1,1)+1) + Master[[#This Row],[Dep]]</f>
        <v>2.3402777777777777</v>
      </c>
      <c r="BJ2634" s="204">
        <f>IF(Master[[#This Row],[Arr]]&lt;Master[[#This Row],[Dep]], 1, 0)</f>
        <v>0</v>
      </c>
      <c r="BK263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34" s="437" t="str">
        <f t="shared" si="1152"/>
        <v>MRG</v>
      </c>
      <c r="BM2634" s="437" t="str">
        <f t="shared" si="1153"/>
        <v/>
      </c>
      <c r="BN2634" s="437" t="str">
        <f t="shared" si="1154"/>
        <v>CRT</v>
      </c>
      <c r="BO2634" s="437" t="str">
        <f t="shared" si="1155"/>
        <v/>
      </c>
      <c r="BP2634" s="437" t="str">
        <f t="shared" si="1156"/>
        <v>PNJ</v>
      </c>
      <c r="BQ2634" s="437" t="str">
        <f t="shared" si="1157"/>
        <v/>
      </c>
      <c r="BR2634" s="437" t="s">
        <v>7</v>
      </c>
      <c r="BS2634" s="437" t="s">
        <v>27</v>
      </c>
      <c r="BT2634" s="437" t="s">
        <v>2</v>
      </c>
      <c r="BU2634" s="637">
        <v>8.1</v>
      </c>
      <c r="BV2634" s="638" t="s">
        <v>158</v>
      </c>
      <c r="BW2634" s="520">
        <v>9.1</v>
      </c>
      <c r="BX2634" s="637"/>
      <c r="BY2634" s="637"/>
      <c r="BZ2634" s="522"/>
      <c r="CA2634" s="522"/>
      <c r="CB2634" s="1440" t="b">
        <f>Master[[#This Row],[ETM Kms]]=Master[[#This Row],[Kms]]</f>
        <v>0</v>
      </c>
    </row>
    <row r="2635" spans="1:80">
      <c r="A2635" s="156" t="s">
        <v>7</v>
      </c>
      <c r="B2635" s="156" t="str">
        <f t="array" ref="B2635">VLOOKUP(INDEX($C$4:$C2635,_xlfn.XMATCH(FALSE,ISBLANK($C$4:$C2635),0,-1)), BusTypeLookup,2,FALSE)</f>
        <v>Semi-luxury-54</v>
      </c>
      <c r="C2635" s="199"/>
      <c r="D2635" s="199"/>
      <c r="E2635" s="200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201"/>
      <c r="G2635" s="201"/>
      <c r="H2635" s="199"/>
      <c r="I2635" s="202" t="str" cm="1">
        <f t="array" ref="I2635">IF(
ISNUMBER(FIND("A",H2635)),
H2635 &amp; IF(ISNUMBER(FIND("A",     INDEX(H2636:H$4017,MATCH(FALSE,ISBLANK(H2636:H$4017),0)))),"", INDEX(H2636:H$4017,MATCH(FALSE,ISBLANK(H2636:H$4017),0))  ),I2634
)</f>
        <v>67A67</v>
      </c>
      <c r="J2635" s="202">
        <f t="array" ref="J2635">INDEX($H$4:$H2635, _xlfn.XMATCH(FALSE,ISBLANK($H$4:$H2635),0,-1))</f>
        <v>67</v>
      </c>
      <c r="K2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02" t="str">
        <f>IF(ISBLANK(Master[[#This Row],[Depot override]]), Master[[#This Row],[Depot]], Master[[#This Row],[Depot override]])</f>
        <v>MRG</v>
      </c>
      <c r="M2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2">
        <f>VLOOKUP(Master[[#This Row],[Full ETM Route No]],ETMRoutes[[Full ETM Route No]:[Kms]],6,FALSE)</f>
        <v>33</v>
      </c>
      <c r="O2635" s="203" t="str">
        <f>IF(ISBLANK(Master[[#This Row],[Depot override]]), Master[[#This Row],[Depot]], Master[[#This Row],[Depot override]]) &amp; Master[[#This Row],[ETM Route No]]</f>
        <v>MRG108</v>
      </c>
      <c r="P2635" s="204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05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05"/>
      <c r="S2635" s="205"/>
      <c r="T2635" s="205"/>
      <c r="U2635" s="205"/>
      <c r="V2635" s="447" t="str">
        <f t="shared" si="1167"/>
        <v>PNJ</v>
      </c>
      <c r="W2635" s="206" t="str">
        <f>IF( AND(LEN(BM2635)=0, LEN(BN2635)=0), "", IFERROR(VLOOKUP(IF(LEN($BM2635)=0,$BN2635,$BM2635),Loc2Code,2,FALSE),VLOOKUP(IF(LEN($BM2635)=0,$BN2635,$BM2635),Code2Loc,1,FALSE)))</f>
        <v>CRT</v>
      </c>
      <c r="X2635" s="206" t="str">
        <f>IF( LEN(IF(LEN(BM2635)=0,BO2635,BN2635))=0, "", IFERROR(VLOOKUP(IF(LEN(BM2635)=0,BO2635,BN2635),Loc2Code,2,FALSE),VLOOKUP(IF(LEN(BM2635)=0,BO2635,BN2635),Code2Loc,1,FALSE)))</f>
        <v/>
      </c>
      <c r="Y2635" s="206" t="str">
        <f t="shared" si="1160"/>
        <v/>
      </c>
      <c r="Z2635" s="206" t="str">
        <f t="shared" si="1163"/>
        <v/>
      </c>
      <c r="AA2635" s="448" t="str">
        <f t="shared" si="1169"/>
        <v>MRG</v>
      </c>
      <c r="AB2635" s="207" t="str">
        <f t="shared" si="1158"/>
        <v>PANAJI-CORTALIM-MARGAO</v>
      </c>
      <c r="AC2635" s="756">
        <v>31</v>
      </c>
      <c r="AD2635" s="784"/>
      <c r="AE2635" s="700"/>
      <c r="AF2635" s="209"/>
      <c r="AG2635" s="208"/>
      <c r="AH2635" s="701"/>
      <c r="AI2635" s="499">
        <f t="shared" si="1170"/>
        <v>0.3888888888888889</v>
      </c>
      <c r="AJ2635" s="210" t="str">
        <f t="shared" si="1171"/>
        <v/>
      </c>
      <c r="AK2635" s="210"/>
      <c r="AL2635" s="210"/>
      <c r="AM2635" s="210"/>
      <c r="AN2635" s="500">
        <f t="shared" si="1172"/>
        <v>0.43055555555555558</v>
      </c>
      <c r="AO2635" s="756"/>
      <c r="AP2635" s="757"/>
      <c r="AQ2635" s="499" t="str">
        <f>IF(LEN(Master[[#This Row],[Spread Hrs.]])=0, "", TIME(TRUNC(Master[[#This Row],[Spread Hrs.]]),60*(Master[[#This Row],[Spread Hrs.]]-TRUNC(Master[[#This Row],[Spread Hrs.]]))/0.6,0))</f>
        <v/>
      </c>
      <c r="AR2635" s="500" t="str">
        <f>IF(LEN(Master[[#This Row],[Wrk Hrs.]])=0, "", TIME(TRUNC(Master[[#This Row],[Wrk Hrs.]]),60*(Master[[#This Row],[Wrk Hrs.]]-TRUNC(Master[[#This Row],[Wrk Hrs.]]))/0.6,0))</f>
        <v/>
      </c>
      <c r="AS2635" s="236" t="str">
        <f>IF($J2635&lt;&gt;$J2636,SUMIFS(Master[Kms],Master[Leg],Master[[#This Row],[Leg]],Master[Depot],Master[[#This Row],[Depot]]),"")</f>
        <v/>
      </c>
      <c r="AT2635" s="499" t="str">
        <f>IF(LEN(Master[[#This Row],[Drv OT2]])=0, "", TIME(TRUNC(Master[[#This Row],[Drv OT2]]),60*(Master[[#This Row],[Drv OT2]]-TRUNC(Master[[#This Row],[Drv OT2]]))/0.6,0))</f>
        <v/>
      </c>
      <c r="AU2635" s="500" t="str">
        <f>IF(LEN(Master[[#This Row],[Cond OT2]])=0, "", TIME(TRUNC(Master[[#This Row],[Cond OT2]]),60*(Master[[#This Row],[Cond OT2]]-TRUNC(Master[[#This Row],[Cond OT2]]))/0.6,0))</f>
        <v/>
      </c>
      <c r="AV2635" s="756"/>
      <c r="AW2635" s="757"/>
      <c r="AX2635" s="199" t="str">
        <f t="shared" si="1150"/>
        <v/>
      </c>
      <c r="AY2635" s="199" t="str">
        <f t="shared" si="1151"/>
        <v/>
      </c>
      <c r="AZ2635" s="214" t="s">
        <v>3</v>
      </c>
      <c r="BA2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17" t="str">
        <f t="shared" si="1159"/>
        <v>MARGAO-CORTALIM-PANAJI</v>
      </c>
      <c r="BH2635" s="517" t="str">
        <f t="shared" si="1168"/>
        <v>MARGAO-CORTALIM-PANAJI</v>
      </c>
      <c r="BI2635" s="636">
        <f>IF(ISNUMBER(FIND("A",Master[[#This Row],[Leg]])), DATE(1900, 1, 1), DATE(1900,1,1)+1) + Master[[#This Row],[Dep]]</f>
        <v>2.3888888888888888</v>
      </c>
      <c r="BJ2635" s="204">
        <f>IF(Master[[#This Row],[Arr]]&lt;Master[[#This Row],[Dep]], 1, 0)</f>
        <v>0</v>
      </c>
      <c r="BK2635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35" s="437" t="str">
        <f t="shared" si="1152"/>
        <v>PNJ</v>
      </c>
      <c r="BM2635" s="437" t="str">
        <f t="shared" si="1153"/>
        <v/>
      </c>
      <c r="BN2635" s="437" t="str">
        <f t="shared" si="1154"/>
        <v>CRT</v>
      </c>
      <c r="BO2635" s="437" t="str">
        <f t="shared" si="1155"/>
        <v/>
      </c>
      <c r="BP2635" s="437" t="str">
        <f t="shared" si="1156"/>
        <v>MRG</v>
      </c>
      <c r="BQ2635" s="437" t="str">
        <f t="shared" si="1157"/>
        <v/>
      </c>
      <c r="BR2635" s="437" t="s">
        <v>307</v>
      </c>
      <c r="BS2635" s="437" t="s">
        <v>27</v>
      </c>
      <c r="BT2635" s="437" t="s">
        <v>7</v>
      </c>
      <c r="BU2635" s="637">
        <v>9.1999999999999993</v>
      </c>
      <c r="BV2635" s="638" t="s">
        <v>158</v>
      </c>
      <c r="BW2635" s="520">
        <v>10.199999999999999</v>
      </c>
      <c r="BX2635" s="637"/>
      <c r="BY2635" s="637"/>
      <c r="BZ2635" s="522"/>
      <c r="CA2635" s="522"/>
      <c r="CB2635" s="1440" t="b">
        <f>Master[[#This Row],[ETM Kms]]=Master[[#This Row],[Kms]]</f>
        <v>0</v>
      </c>
    </row>
    <row r="2636" spans="1:80">
      <c r="A2636" s="156" t="s">
        <v>7</v>
      </c>
      <c r="B2636" s="156" t="str">
        <f t="array" ref="B2636">VLOOKUP(INDEX($C$4:$C2636,_xlfn.XMATCH(FALSE,ISBLANK($C$4:$C2636),0,-1)), BusTypeLookup,2,FALSE)</f>
        <v>Semi-luxury-54</v>
      </c>
      <c r="C2636" s="199"/>
      <c r="D2636" s="199"/>
      <c r="E2636" s="200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201"/>
      <c r="G2636" s="201"/>
      <c r="H2636" s="199"/>
      <c r="I2636" s="202" t="str" cm="1">
        <f t="array" ref="I2636">IF(
ISNUMBER(FIND("A",H2636)),
H2636 &amp; IF(ISNUMBER(FIND("A",     INDEX(H2637:H$4017,MATCH(FALSE,ISBLANK(H2637:H$4017),0)))),"", INDEX(H2637:H$4017,MATCH(FALSE,ISBLANK(H2637:H$4017),0))  ),I2635
)</f>
        <v>67A67</v>
      </c>
      <c r="J2636" s="202">
        <f t="array" ref="J2636">INDEX($H$4:$H2636, _xlfn.XMATCH(FALSE,ISBLANK($H$4:$H2636),0,-1))</f>
        <v>67</v>
      </c>
      <c r="K2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02" t="str">
        <f>IF(ISBLANK(Master[[#This Row],[Depot override]]), Master[[#This Row],[Depot]], Master[[#This Row],[Depot override]])</f>
        <v>MRG</v>
      </c>
      <c r="M2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2">
        <f>VLOOKUP(Master[[#This Row],[Full ETM Route No]],ETMRoutes[[Full ETM Route No]:[Kms]],6,FALSE)</f>
        <v>33</v>
      </c>
      <c r="O2636" s="203" t="str">
        <f>IF(ISBLANK(Master[[#This Row],[Depot override]]), Master[[#This Row],[Depot]], Master[[#This Row],[Depot override]]) &amp; Master[[#This Row],[ETM Route No]]</f>
        <v>MRG108</v>
      </c>
      <c r="P2636" s="204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5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6" s="205"/>
      <c r="S2636" s="205"/>
      <c r="T2636" s="205"/>
      <c r="U2636" s="205"/>
      <c r="V2636" s="447" t="str">
        <f t="shared" si="1167"/>
        <v>MRG</v>
      </c>
      <c r="W2636" s="206" t="str">
        <f>IF( AND(LEN(BM2636)=0, LEN(BN2636)=0), "", IFERROR(VLOOKUP(IF(LEN($BM2636)=0,$BN2636,$BM2636),Loc2Code,2,FALSE),VLOOKUP(IF(LEN($BM2636)=0,$BN2636,$BM2636),Code2Loc,1,FALSE)))</f>
        <v>CRT</v>
      </c>
      <c r="X2636" s="206" t="str">
        <f>IF( LEN(IF(LEN(BM2636)=0,BO2636,BN2636))=0, "", IFERROR(VLOOKUP(IF(LEN(BM2636)=0,BO2636,BN2636),Loc2Code,2,FALSE),VLOOKUP(IF(LEN(BM2636)=0,BO2636,BN2636),Code2Loc,1,FALSE)))</f>
        <v/>
      </c>
      <c r="Y2636" s="206" t="str">
        <f t="shared" si="1160"/>
        <v/>
      </c>
      <c r="Z2636" s="206" t="str">
        <f t="shared" si="1163"/>
        <v/>
      </c>
      <c r="AA2636" s="448" t="str">
        <f t="shared" si="1169"/>
        <v>PNJ</v>
      </c>
      <c r="AB2636" s="207" t="str">
        <f t="shared" si="1158"/>
        <v>MARGAO-CORTALIM-PANAJI</v>
      </c>
      <c r="AC2636" s="756">
        <v>31</v>
      </c>
      <c r="AD2636" s="784"/>
      <c r="AE2636" s="700"/>
      <c r="AF2636" s="209"/>
      <c r="AG2636" s="208"/>
      <c r="AH2636" s="701"/>
      <c r="AI2636" s="499">
        <f t="shared" si="1170"/>
        <v>0.4375</v>
      </c>
      <c r="AJ2636" s="210" t="str">
        <f t="shared" si="1171"/>
        <v/>
      </c>
      <c r="AK2636" s="210"/>
      <c r="AL2636" s="210"/>
      <c r="AM2636" s="210"/>
      <c r="AN2636" s="500">
        <f t="shared" si="1172"/>
        <v>0.47916666666666669</v>
      </c>
      <c r="AO2636" s="756"/>
      <c r="AP2636" s="757"/>
      <c r="AQ2636" s="499" t="str">
        <f>IF(LEN(Master[[#This Row],[Spread Hrs.]])=0, "", TIME(TRUNC(Master[[#This Row],[Spread Hrs.]]),60*(Master[[#This Row],[Spread Hrs.]]-TRUNC(Master[[#This Row],[Spread Hrs.]]))/0.6,0))</f>
        <v/>
      </c>
      <c r="AR2636" s="500" t="str">
        <f>IF(LEN(Master[[#This Row],[Wrk Hrs.]])=0, "", TIME(TRUNC(Master[[#This Row],[Wrk Hrs.]]),60*(Master[[#This Row],[Wrk Hrs.]]-TRUNC(Master[[#This Row],[Wrk Hrs.]]))/0.6,0))</f>
        <v/>
      </c>
      <c r="AS2636" s="236" t="str">
        <f>IF($J2636&lt;&gt;$J2637,SUMIFS(Master[Kms],Master[Leg],Master[[#This Row],[Leg]],Master[Depot],Master[[#This Row],[Depot]]),"")</f>
        <v/>
      </c>
      <c r="AT2636" s="499" t="str">
        <f>IF(LEN(Master[[#This Row],[Drv OT2]])=0, "", TIME(TRUNC(Master[[#This Row],[Drv OT2]]),60*(Master[[#This Row],[Drv OT2]]-TRUNC(Master[[#This Row],[Drv OT2]]))/0.6,0))</f>
        <v/>
      </c>
      <c r="AU2636" s="500" t="str">
        <f>IF(LEN(Master[[#This Row],[Cond OT2]])=0, "", TIME(TRUNC(Master[[#This Row],[Cond OT2]]),60*(Master[[#This Row],[Cond OT2]]-TRUNC(Master[[#This Row],[Cond OT2]]))/0.6,0))</f>
        <v/>
      </c>
      <c r="AV2636" s="756"/>
      <c r="AW2636" s="757"/>
      <c r="AX2636" s="199" t="str">
        <f t="shared" si="1150"/>
        <v/>
      </c>
      <c r="AY2636" s="199" t="str">
        <f t="shared" si="1151"/>
        <v/>
      </c>
      <c r="AZ2636" s="214" t="s">
        <v>3</v>
      </c>
      <c r="BA2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6" s="517" t="str">
        <f t="shared" si="1159"/>
        <v>PANAJI-CORTALIM-MARGAO</v>
      </c>
      <c r="BH2636" s="517" t="str">
        <f t="shared" si="1168"/>
        <v>MARGAO-CORTALIM-PANAJI</v>
      </c>
      <c r="BI2636" s="636">
        <f>IF(ISNUMBER(FIND("A",Master[[#This Row],[Leg]])), DATE(1900, 1, 1), DATE(1900,1,1)+1) + Master[[#This Row],[Dep]]</f>
        <v>2.4375</v>
      </c>
      <c r="BJ2636" s="204">
        <f>IF(Master[[#This Row],[Arr]]&lt;Master[[#This Row],[Dep]], 1, 0)</f>
        <v>0</v>
      </c>
      <c r="BK2636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36" s="437" t="str">
        <f t="shared" si="1152"/>
        <v>MRG</v>
      </c>
      <c r="BM2636" s="437" t="str">
        <f t="shared" si="1153"/>
        <v/>
      </c>
      <c r="BN2636" s="437" t="str">
        <f t="shared" si="1154"/>
        <v>CRT</v>
      </c>
      <c r="BO2636" s="437" t="str">
        <f t="shared" si="1155"/>
        <v/>
      </c>
      <c r="BP2636" s="437" t="str">
        <f t="shared" si="1156"/>
        <v>PNJ</v>
      </c>
      <c r="BQ2636" s="437" t="str">
        <f t="shared" si="1157"/>
        <v/>
      </c>
      <c r="BR2636" s="437" t="s">
        <v>7</v>
      </c>
      <c r="BS2636" s="437" t="s">
        <v>27</v>
      </c>
      <c r="BT2636" s="437" t="s">
        <v>2</v>
      </c>
      <c r="BU2636" s="637">
        <v>10.3</v>
      </c>
      <c r="BV2636" s="638" t="s">
        <v>158</v>
      </c>
      <c r="BW2636" s="520">
        <v>11.3</v>
      </c>
      <c r="BX2636" s="637"/>
      <c r="BY2636" s="637"/>
      <c r="BZ2636" s="522"/>
      <c r="CA2636" s="522"/>
      <c r="CB2636" s="1440" t="b">
        <f>Master[[#This Row],[ETM Kms]]=Master[[#This Row],[Kms]]</f>
        <v>0</v>
      </c>
    </row>
    <row r="2637" spans="1:80">
      <c r="A2637" s="156" t="s">
        <v>7</v>
      </c>
      <c r="B2637" s="156" t="str">
        <f t="array" ref="B2637">VLOOKUP(INDEX($C$4:$C2637,_xlfn.XMATCH(FALSE,ISBLANK($C$4:$C2637),0,-1)), BusTypeLookup,2,FALSE)</f>
        <v>Semi-luxury-54</v>
      </c>
      <c r="C2637" s="199"/>
      <c r="D2637" s="199"/>
      <c r="E2637" s="200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201"/>
      <c r="G2637" s="201"/>
      <c r="H2637" s="199"/>
      <c r="I2637" s="202" t="str" cm="1">
        <f t="array" ref="I2637">IF(
ISNUMBER(FIND("A",H2637)),
H2637 &amp; IF(ISNUMBER(FIND("A",     INDEX(H2638:H$4017,MATCH(FALSE,ISBLANK(H2638:H$4017),0)))),"", INDEX(H2638:H$4017,MATCH(FALSE,ISBLANK(H2638:H$4017),0))  ),I2636
)</f>
        <v>67A67</v>
      </c>
      <c r="J2637" s="202">
        <f t="array" ref="J2637">INDEX($H$4:$H2637, _xlfn.XMATCH(FALSE,ISBLANK($H$4:$H2637),0,-1))</f>
        <v>67</v>
      </c>
      <c r="K2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02" t="str">
        <f>IF(ISBLANK(Master[[#This Row],[Depot override]]), Master[[#This Row],[Depot]], Master[[#This Row],[Depot override]])</f>
        <v>MRG</v>
      </c>
      <c r="M2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2">
        <f>VLOOKUP(Master[[#This Row],[Full ETM Route No]],ETMRoutes[[Full ETM Route No]:[Kms]],6,FALSE)</f>
        <v>33</v>
      </c>
      <c r="O2637" s="203" t="str">
        <f>IF(ISBLANK(Master[[#This Row],[Depot override]]), Master[[#This Row],[Depot]], Master[[#This Row],[Depot override]]) &amp; Master[[#This Row],[ETM Route No]]</f>
        <v>MRG108</v>
      </c>
      <c r="P2637" s="204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05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05"/>
      <c r="S2637" s="205"/>
      <c r="T2637" s="205"/>
      <c r="U2637" s="205"/>
      <c r="V2637" s="447" t="str">
        <f t="shared" si="1167"/>
        <v>PNJ</v>
      </c>
      <c r="W2637" s="206" t="str">
        <f>IF( AND(LEN(BM2637)=0, LEN(BN2637)=0), "", IFERROR(VLOOKUP(IF(LEN($BM2637)=0,$BN2637,$BM2637),Loc2Code,2,FALSE),VLOOKUP(IF(LEN($BM2637)=0,$BN2637,$BM2637),Code2Loc,1,FALSE)))</f>
        <v>CRT</v>
      </c>
      <c r="X2637" s="206" t="str">
        <f>IF( LEN(IF(LEN(BM2637)=0,BO2637,BN2637))=0, "", IFERROR(VLOOKUP(IF(LEN(BM2637)=0,BO2637,BN2637),Loc2Code,2,FALSE),VLOOKUP(IF(LEN(BM2637)=0,BO2637,BN2637),Code2Loc,1,FALSE)))</f>
        <v/>
      </c>
      <c r="Y2637" s="206" t="str">
        <f t="shared" si="1160"/>
        <v/>
      </c>
      <c r="Z2637" s="206" t="str">
        <f t="shared" si="1163"/>
        <v/>
      </c>
      <c r="AA2637" s="448" t="str">
        <f t="shared" si="1169"/>
        <v>MRG</v>
      </c>
      <c r="AB2637" s="207" t="str">
        <f t="shared" si="1158"/>
        <v>PANAJI-CORTALIM-MARGAO</v>
      </c>
      <c r="AC2637" s="756">
        <v>31</v>
      </c>
      <c r="AD2637" s="784"/>
      <c r="AE2637" s="700"/>
      <c r="AF2637" s="209"/>
      <c r="AG2637" s="208"/>
      <c r="AH2637" s="701"/>
      <c r="AI2637" s="499">
        <f t="shared" si="1170"/>
        <v>0.48958333333333331</v>
      </c>
      <c r="AJ2637" s="210" t="str">
        <f t="shared" si="1171"/>
        <v/>
      </c>
      <c r="AK2637" s="210"/>
      <c r="AL2637" s="210"/>
      <c r="AM2637" s="210"/>
      <c r="AN2637" s="500">
        <f t="shared" si="1172"/>
        <v>0.53125</v>
      </c>
      <c r="AO2637" s="756">
        <v>1</v>
      </c>
      <c r="AP2637" s="757">
        <v>0</v>
      </c>
      <c r="AQ2637" s="499">
        <f>IF(LEN(Master[[#This Row],[Spread Hrs.]])=0, "", TIME(TRUNC(Master[[#This Row],[Spread Hrs.]]),60*(Master[[#This Row],[Spread Hrs.]]-TRUNC(Master[[#This Row],[Spread Hrs.]]))/0.6,0))</f>
        <v>0.19791666666666666</v>
      </c>
      <c r="AR2637" s="500">
        <f>IF(LEN(Master[[#This Row],[Wrk Hrs.]])=0, "", TIME(TRUNC(Master[[#This Row],[Wrk Hrs.]]),60*(Master[[#This Row],[Wrk Hrs.]]-TRUNC(Master[[#This Row],[Wrk Hrs.]]))/0.6,0))</f>
        <v>0.19791666666666666</v>
      </c>
      <c r="AS2637" s="236">
        <f>IF($J2637&lt;&gt;$J2638,SUMIFS(Master[Kms],Master[Leg],Master[[#This Row],[Leg]],Master[Depot],Master[[#This Row],[Depot]]),"")</f>
        <v>139</v>
      </c>
      <c r="AT2637" s="453">
        <f>IF(LEN(Master[[#This Row],[Drv OT2]])=0, "", TIME(TRUNC(Master[[#This Row],[Drv OT2]]),60*(Master[[#This Row],[Drv OT2]]-TRUNC(Master[[#This Row],[Drv OT2]]))/0.6,0))</f>
        <v>0</v>
      </c>
      <c r="AU2637" s="454">
        <f>IF(LEN(Master[[#This Row],[Cond OT2]])=0, "", TIME(TRUNC(Master[[#This Row],[Cond OT2]]),60*(Master[[#This Row],[Cond OT2]]-TRUNC(Master[[#This Row],[Cond OT2]]))/0.6,0))</f>
        <v>0</v>
      </c>
      <c r="AV2637" s="756">
        <v>0</v>
      </c>
      <c r="AW2637" s="757">
        <v>0</v>
      </c>
      <c r="AX2637" s="199" t="str">
        <f t="shared" si="1150"/>
        <v>Yes</v>
      </c>
      <c r="AY2637" s="199" t="str">
        <f t="shared" si="1151"/>
        <v/>
      </c>
      <c r="AZ2637" s="239" t="s">
        <v>834</v>
      </c>
      <c r="BA2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17" t="str">
        <f t="shared" si="1159"/>
        <v>MARGAO-CORTALIM-PANAJI</v>
      </c>
      <c r="BH2637" s="517" t="str">
        <f t="shared" si="1168"/>
        <v>MARGAO-CORTALIM-PANAJI</v>
      </c>
      <c r="BI2637" s="636">
        <f>IF(ISNUMBER(FIND("A",Master[[#This Row],[Leg]])), DATE(1900, 1, 1), DATE(1900,1,1)+1) + Master[[#This Row],[Dep]]</f>
        <v>2.4895833333333335</v>
      </c>
      <c r="BJ2637" s="204">
        <f>IF(Master[[#This Row],[Arr]]&lt;Master[[#This Row],[Dep]], 1, 0)</f>
        <v>0</v>
      </c>
      <c r="BK2637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37" s="437" t="str">
        <f t="shared" si="1152"/>
        <v>PNJ</v>
      </c>
      <c r="BM2637" s="437" t="str">
        <f t="shared" si="1153"/>
        <v/>
      </c>
      <c r="BN2637" s="437" t="str">
        <f t="shared" si="1154"/>
        <v>CRT</v>
      </c>
      <c r="BO2637" s="437" t="str">
        <f t="shared" si="1155"/>
        <v/>
      </c>
      <c r="BP2637" s="437" t="str">
        <f t="shared" si="1156"/>
        <v>MRG</v>
      </c>
      <c r="BQ2637" s="437" t="str">
        <f t="shared" si="1157"/>
        <v/>
      </c>
      <c r="BR2637" s="437" t="s">
        <v>307</v>
      </c>
      <c r="BS2637" s="437" t="s">
        <v>27</v>
      </c>
      <c r="BT2637" s="437" t="s">
        <v>7</v>
      </c>
      <c r="BU2637" s="637">
        <v>11.45</v>
      </c>
      <c r="BV2637" s="638" t="s">
        <v>158</v>
      </c>
      <c r="BW2637" s="520">
        <v>12.45</v>
      </c>
      <c r="BX2637" s="637">
        <v>4.45</v>
      </c>
      <c r="BY2637" s="637">
        <v>4.45</v>
      </c>
      <c r="BZ2637" s="522">
        <v>0</v>
      </c>
      <c r="CA2637" s="522">
        <v>0</v>
      </c>
      <c r="CB2637" s="1440" t="b">
        <f>Master[[#This Row],[ETM Kms]]=Master[[#This Row],[Kms]]</f>
        <v>0</v>
      </c>
    </row>
    <row r="2638" spans="1:80" ht="22">
      <c r="A2638" s="156" t="s">
        <v>7</v>
      </c>
      <c r="B2638" s="156" t="str">
        <f t="array" ref="B2638">VLOOKUP(INDEX($C$4:$C2638,_xlfn.XMATCH(FALSE,ISBLANK($C$4:$C2638),0,-1)), BusTypeLookup,2,FALSE)</f>
        <v>Semi-luxury-54</v>
      </c>
      <c r="C2638" s="199" t="s">
        <v>28</v>
      </c>
      <c r="D2638" s="199"/>
      <c r="E2638" s="200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Aided school</v>
      </c>
      <c r="F2638" s="201"/>
      <c r="G2638" s="201"/>
      <c r="H2638" s="199" t="s">
        <v>498</v>
      </c>
      <c r="I2638" s="202" t="str" cm="1">
        <f t="array" ref="I2638">IF(
ISNUMBER(FIND("A",H2638)),
H2638 &amp; IF(ISNUMBER(FIND("A",     INDEX(H2639:H$4017,MATCH(FALSE,ISBLANK(H2639:H$4017),0)))),"", INDEX(H2639:H$4017,MATCH(FALSE,ISBLANK(H2639:H$4017),0))  ),I2637
)</f>
        <v>68A68</v>
      </c>
      <c r="J2638" s="202" t="str">
        <f t="array" ref="J2638">INDEX($H$4:$H2638, _xlfn.XMATCH(FALSE,ISBLANK($H$4:$H2638),0,-1))</f>
        <v>68A</v>
      </c>
      <c r="K2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02" t="str">
        <f>IF(ISBLANK(Master[[#This Row],[Depot override]]), Master[[#This Row],[Depot]], Master[[#This Row],[Depot override]])</f>
        <v>MRG</v>
      </c>
      <c r="M2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2" t="e">
        <f>VLOOKUP(Master[[#This Row],[Full ETM Route No]],ETMRoutes[[Full ETM Route No]:[Kms]],6,FALSE)</f>
        <v>#N/A</v>
      </c>
      <c r="O2638" s="203" t="e">
        <f>IF(ISBLANK(Master[[#This Row],[Depot override]]), Master[[#This Row],[Depot]], Master[[#This Row],[Depot override]]) &amp; Master[[#This Row],[ETM Route No]]</f>
        <v>#N/A</v>
      </c>
      <c r="P2638" s="204" t="e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8" s="205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8" s="205"/>
      <c r="S2638" s="205"/>
      <c r="T2638" s="205"/>
      <c r="U2638" s="205"/>
      <c r="V2638" s="447" t="str">
        <f t="shared" si="1167"/>
        <v>MRG</v>
      </c>
      <c r="W2638" s="206" t="s">
        <v>2468</v>
      </c>
      <c r="X2638" s="206" t="s">
        <v>5927</v>
      </c>
      <c r="Y2638" s="206" t="str">
        <f t="shared" si="1160"/>
        <v/>
      </c>
      <c r="Z2638" s="206" t="s">
        <v>5929</v>
      </c>
      <c r="AA2638" s="448" t="str">
        <f t="shared" si="1169"/>
        <v>MRG</v>
      </c>
      <c r="AB2638" s="207" t="str">
        <f t="shared" si="1158"/>
        <v>MARGAO-AGNEL ASHRM-COLVA-MUNGUL-MARGAO</v>
      </c>
      <c r="AC2638" s="756">
        <v>20</v>
      </c>
      <c r="AD2638" s="784"/>
      <c r="AE2638" s="700"/>
      <c r="AF2638" s="209"/>
      <c r="AG2638" s="208"/>
      <c r="AH2638" s="701"/>
      <c r="AI2638" s="499">
        <f t="shared" si="1170"/>
        <v>0.55208333333333337</v>
      </c>
      <c r="AJ2638" s="210">
        <f t="shared" si="1171"/>
        <v>0.5625</v>
      </c>
      <c r="AK2638" s="210"/>
      <c r="AL2638" s="210"/>
      <c r="AM2638" s="210"/>
      <c r="AN2638" s="500">
        <f t="shared" si="1172"/>
        <v>0.58333333333333337</v>
      </c>
      <c r="AO2638" s="756"/>
      <c r="AP2638" s="757"/>
      <c r="AQ2638" s="499" t="str">
        <f>IF(LEN(Master[[#This Row],[Spread Hrs.]])=0, "", TIME(TRUNC(Master[[#This Row],[Spread Hrs.]]),60*(Master[[#This Row],[Spread Hrs.]]-TRUNC(Master[[#This Row],[Spread Hrs.]]))/0.6,0))</f>
        <v/>
      </c>
      <c r="AR2638" s="500" t="str">
        <f>IF(LEN(Master[[#This Row],[Wrk Hrs.]])=0, "", TIME(TRUNC(Master[[#This Row],[Wrk Hrs.]]),60*(Master[[#This Row],[Wrk Hrs.]]-TRUNC(Master[[#This Row],[Wrk Hrs.]]))/0.6,0))</f>
        <v/>
      </c>
      <c r="AS2638" s="236" t="str">
        <f>IF($J2638&lt;&gt;$J2639,SUMIFS(Master[Kms],Master[Leg],Master[[#This Row],[Leg]],Master[Depot],Master[[#This Row],[Depot]]),"")</f>
        <v/>
      </c>
      <c r="AT2638" s="499" t="str">
        <f>IF(LEN(Master[[#This Row],[Drv OT2]])=0, "", TIME(TRUNC(Master[[#This Row],[Drv OT2]]),60*(Master[[#This Row],[Drv OT2]]-TRUNC(Master[[#This Row],[Drv OT2]]))/0.6,0))</f>
        <v/>
      </c>
      <c r="AU2638" s="500" t="str">
        <f>IF(LEN(Master[[#This Row],[Cond OT2]])=0, "", TIME(TRUNC(Master[[#This Row],[Cond OT2]]),60*(Master[[#This Row],[Cond OT2]]-TRUNC(Master[[#This Row],[Cond OT2]]))/0.6,0))</f>
        <v/>
      </c>
      <c r="AV2638" s="756"/>
      <c r="AW2638" s="757"/>
      <c r="AX2638" s="199" t="str">
        <f t="shared" si="1150"/>
        <v/>
      </c>
      <c r="AY2638" s="199" t="str">
        <f t="shared" si="1151"/>
        <v/>
      </c>
      <c r="AZ2638" s="214" t="s">
        <v>229</v>
      </c>
      <c r="BA2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38" s="517" t="str">
        <f t="shared" si="1159"/>
        <v>MARGAO-MUNGUL-COLVA-AGNEL ASHRM-MARGAO</v>
      </c>
      <c r="BH2638" s="517" t="str">
        <f t="shared" si="1168"/>
        <v>MARGAO-AGNEL ASHRM-COLVA-MUNGUL-MARGAO</v>
      </c>
      <c r="BI2638" s="636">
        <f>IF(ISNUMBER(FIND("A",Master[[#This Row],[Leg]])), DATE(1900, 1, 1), DATE(1900,1,1)+1) + Master[[#This Row],[Dep]]</f>
        <v>1.5520833333333335</v>
      </c>
      <c r="BJ2638" s="204">
        <f>IF(Master[[#This Row],[Arr]]&lt;Master[[#This Row],[Dep]], 1, 0)</f>
        <v>0</v>
      </c>
      <c r="BK2638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8" s="437" t="str">
        <f t="shared" si="1152"/>
        <v>MRG</v>
      </c>
      <c r="BM2638" s="437" t="str">
        <f t="shared" si="1153"/>
        <v/>
      </c>
      <c r="BN2638" s="437" t="str">
        <f t="shared" si="1154"/>
        <v>ASHRAM COLVA</v>
      </c>
      <c r="BO2638" s="437" t="str">
        <f t="shared" si="1155"/>
        <v/>
      </c>
      <c r="BP2638" s="437" t="str">
        <f t="shared" si="1156"/>
        <v>MUNGOL</v>
      </c>
      <c r="BQ2638" s="437" t="str">
        <f t="shared" si="1157"/>
        <v>MRG</v>
      </c>
      <c r="BR2638" s="437" t="s">
        <v>7</v>
      </c>
      <c r="BS2638" s="354" t="s">
        <v>1527</v>
      </c>
      <c r="BT2638" s="354" t="s">
        <v>1528</v>
      </c>
      <c r="BU2638" s="637">
        <v>13.15</v>
      </c>
      <c r="BV2638" s="637">
        <v>13.3</v>
      </c>
      <c r="BW2638" s="520">
        <v>14</v>
      </c>
      <c r="BX2638" s="437"/>
      <c r="BY2638" s="437"/>
      <c r="BZ2638" s="522"/>
      <c r="CA2638" s="522"/>
      <c r="CB2638" s="1440" t="e">
        <f>Master[[#This Row],[ETM Kms]]=Master[[#This Row],[Kms]]</f>
        <v>#N/A</v>
      </c>
    </row>
    <row r="2639" spans="1:80">
      <c r="A2639" s="156" t="s">
        <v>7</v>
      </c>
      <c r="B2639" s="156" t="str">
        <f t="array" ref="B2639">VLOOKUP(INDEX($C$4:$C2639,_xlfn.XMATCH(FALSE,ISBLANK($C$4:$C2639),0,-1)), BusTypeLookup,2,FALSE)</f>
        <v>Semi-luxury-54</v>
      </c>
      <c r="C2639" s="199"/>
      <c r="D2639" s="199"/>
      <c r="E2639" s="200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201"/>
      <c r="G2639" s="201"/>
      <c r="H2639" s="199"/>
      <c r="I2639" s="202" t="str" cm="1">
        <f t="array" ref="I2639">IF(
ISNUMBER(FIND("A",H2639)),
H2639 &amp; IF(ISNUMBER(FIND("A",     INDEX(H2640:H$4017,MATCH(FALSE,ISBLANK(H2640:H$4017),0)))),"", INDEX(H2640:H$4017,MATCH(FALSE,ISBLANK(H2640:H$4017),0))  ),I2638
)</f>
        <v>68A68</v>
      </c>
      <c r="J2639" s="202" t="str">
        <f t="array" ref="J2639">INDEX($H$4:$H2639, _xlfn.XMATCH(FALSE,ISBLANK($H$4:$H2639),0,-1))</f>
        <v>68A</v>
      </c>
      <c r="K2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02" t="str">
        <f>IF(ISBLANK(Master[[#This Row],[Depot override]]), Master[[#This Row],[Depot]], Master[[#This Row],[Depot override]])</f>
        <v>MRG</v>
      </c>
      <c r="M2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2">
        <f>VLOOKUP(Master[[#This Row],[Full ETM Route No]],ETMRoutes[[Full ETM Route No]:[Kms]],6,FALSE)</f>
        <v>33</v>
      </c>
      <c r="O2639" s="203" t="str">
        <f>IF(ISBLANK(Master[[#This Row],[Depot override]]), Master[[#This Row],[Depot]], Master[[#This Row],[Depot override]]) &amp; Master[[#This Row],[ETM Route No]]</f>
        <v>MRG108</v>
      </c>
      <c r="P2639" s="204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5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5"/>
      <c r="S2639" s="205"/>
      <c r="T2639" s="205"/>
      <c r="U2639" s="205"/>
      <c r="V2639" s="447" t="str">
        <f t="shared" si="1167"/>
        <v>MRG</v>
      </c>
      <c r="W2639" s="206" t="str">
        <f>IF( AND(LEN(BM2639)=0, LEN(BN2639)=0), "", IFERROR(VLOOKUP(IF(LEN($BM2639)=0,$BN2639,$BM2639),Loc2Code,2,FALSE),VLOOKUP(IF(LEN($BM2639)=0,$BN2639,$BM2639),Code2Loc,1,FALSE)))</f>
        <v>CRT</v>
      </c>
      <c r="X2639" s="206" t="str">
        <f>IF( LEN(IF(LEN(BM2639)=0,BO2639,BN2639))=0, "", IFERROR(VLOOKUP(IF(LEN(BM2639)=0,BO2639,BN2639),Loc2Code,2,FALSE),VLOOKUP(IF(LEN(BM2639)=0,BO2639,BN2639),Code2Loc,1,FALSE)))</f>
        <v/>
      </c>
      <c r="Y2639" s="206" t="str">
        <f t="shared" si="1160"/>
        <v/>
      </c>
      <c r="Z2639" s="206" t="str">
        <f>IF( LEN(IF(LEN(BQ2639)=0, "", BP2639))=0, "", IFERROR(VLOOKUP(IF(LEN(BQ2639)=0, "", BP2639),Loc2Code,2,FALSE),VLOOKUP(IF(LEN(BQ2639)=0, "", BP2639),Code2Loc,1,FALSE)))</f>
        <v/>
      </c>
      <c r="AA2639" s="448" t="str">
        <f t="shared" si="1169"/>
        <v>PNJ</v>
      </c>
      <c r="AB2639" s="207" t="str">
        <f t="shared" si="1158"/>
        <v>MARGAO-CORTALIM-PANAJI</v>
      </c>
      <c r="AC2639" s="756">
        <v>31</v>
      </c>
      <c r="AD2639" s="784"/>
      <c r="AE2639" s="700"/>
      <c r="AF2639" s="209"/>
      <c r="AG2639" s="208"/>
      <c r="AH2639" s="701"/>
      <c r="AI2639" s="499">
        <f t="shared" si="1170"/>
        <v>0.625</v>
      </c>
      <c r="AJ2639" s="210" t="str">
        <f t="shared" si="1171"/>
        <v/>
      </c>
      <c r="AK2639" s="210"/>
      <c r="AL2639" s="210"/>
      <c r="AM2639" s="210"/>
      <c r="AN2639" s="500">
        <f t="shared" si="1172"/>
        <v>0.66666666666666663</v>
      </c>
      <c r="AO2639" s="756"/>
      <c r="AP2639" s="757"/>
      <c r="AQ2639" s="499" t="str">
        <f>IF(LEN(Master[[#This Row],[Spread Hrs.]])=0, "", TIME(TRUNC(Master[[#This Row],[Spread Hrs.]]),60*(Master[[#This Row],[Spread Hrs.]]-TRUNC(Master[[#This Row],[Spread Hrs.]]))/0.6,0))</f>
        <v/>
      </c>
      <c r="AR2639" s="500" t="str">
        <f>IF(LEN(Master[[#This Row],[Wrk Hrs.]])=0, "", TIME(TRUNC(Master[[#This Row],[Wrk Hrs.]]),60*(Master[[#This Row],[Wrk Hrs.]]-TRUNC(Master[[#This Row],[Wrk Hrs.]]))/0.6,0))</f>
        <v/>
      </c>
      <c r="AS2639" s="236" t="str">
        <f>IF($J2639&lt;&gt;$J2640,SUMIFS(Master[Kms],Master[Leg],Master[[#This Row],[Leg]],Master[Depot],Master[[#This Row],[Depot]]),"")</f>
        <v/>
      </c>
      <c r="AT2639" s="499" t="str">
        <f>IF(LEN(Master[[#This Row],[Drv OT2]])=0, "", TIME(TRUNC(Master[[#This Row],[Drv OT2]]),60*(Master[[#This Row],[Drv OT2]]-TRUNC(Master[[#This Row],[Drv OT2]]))/0.6,0))</f>
        <v/>
      </c>
      <c r="AU2639" s="500" t="str">
        <f>IF(LEN(Master[[#This Row],[Cond OT2]])=0, "", TIME(TRUNC(Master[[#This Row],[Cond OT2]]),60*(Master[[#This Row],[Cond OT2]]-TRUNC(Master[[#This Row],[Cond OT2]]))/0.6,0))</f>
        <v/>
      </c>
      <c r="AV2639" s="756"/>
      <c r="AW2639" s="757"/>
      <c r="AX2639" s="199" t="str">
        <f t="shared" si="1150"/>
        <v/>
      </c>
      <c r="AY2639" s="199" t="str">
        <f t="shared" si="1151"/>
        <v/>
      </c>
      <c r="AZ2639" s="214" t="s">
        <v>3</v>
      </c>
      <c r="BA2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7" t="str">
        <f t="shared" si="1159"/>
        <v>PANAJI-CORTALIM-MARGAO</v>
      </c>
      <c r="BH2639" s="517" t="str">
        <f t="shared" si="1168"/>
        <v>MARGAO-CORTALIM-PANAJI</v>
      </c>
      <c r="BI2639" s="636">
        <f>IF(ISNUMBER(FIND("A",Master[[#This Row],[Leg]])), DATE(1900, 1, 1), DATE(1900,1,1)+1) + Master[[#This Row],[Dep]]</f>
        <v>1.625</v>
      </c>
      <c r="BJ2639" s="204">
        <f>IF(Master[[#This Row],[Arr]]&lt;Master[[#This Row],[Dep]], 1, 0)</f>
        <v>0</v>
      </c>
      <c r="BK263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9" s="437" t="str">
        <f t="shared" si="1152"/>
        <v>MRG</v>
      </c>
      <c r="BM2639" s="437" t="str">
        <f t="shared" si="1153"/>
        <v/>
      </c>
      <c r="BN2639" s="437" t="str">
        <f t="shared" si="1154"/>
        <v>CRT</v>
      </c>
      <c r="BO2639" s="437" t="str">
        <f t="shared" si="1155"/>
        <v/>
      </c>
      <c r="BP2639" s="437" t="str">
        <f t="shared" si="1156"/>
        <v>PNJ</v>
      </c>
      <c r="BQ2639" s="437" t="str">
        <f t="shared" si="1157"/>
        <v/>
      </c>
      <c r="BR2639" s="437" t="s">
        <v>7</v>
      </c>
      <c r="BS2639" s="437" t="s">
        <v>27</v>
      </c>
      <c r="BT2639" s="437" t="s">
        <v>2</v>
      </c>
      <c r="BU2639" s="637">
        <v>15</v>
      </c>
      <c r="BV2639" s="638" t="s">
        <v>158</v>
      </c>
      <c r="BW2639" s="520">
        <v>16</v>
      </c>
      <c r="BX2639" s="637"/>
      <c r="BY2639" s="637"/>
      <c r="BZ2639" s="523"/>
      <c r="CA2639" s="522"/>
      <c r="CB2639" s="1440" t="b">
        <f>Master[[#This Row],[ETM Kms]]=Master[[#This Row],[Kms]]</f>
        <v>0</v>
      </c>
    </row>
    <row r="2640" spans="1:80">
      <c r="A2640" s="156" t="s">
        <v>7</v>
      </c>
      <c r="B2640" s="156" t="str">
        <f t="array" ref="B2640">VLOOKUP(INDEX($C$4:$C2640,_xlfn.XMATCH(FALSE,ISBLANK($C$4:$C2640),0,-1)), BusTypeLookup,2,FALSE)</f>
        <v>Semi-luxury-54</v>
      </c>
      <c r="C2640" s="199"/>
      <c r="D2640" s="199"/>
      <c r="E2640" s="200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Shuttle</v>
      </c>
      <c r="F2640" s="201"/>
      <c r="G2640" s="201"/>
      <c r="H2640" s="199"/>
      <c r="I2640" s="202" t="str" cm="1">
        <f t="array" ref="I2640">IF(
ISNUMBER(FIND("A",H2640)),
H2640 &amp; IF(ISNUMBER(FIND("A",     INDEX(H2641:H$4017,MATCH(FALSE,ISBLANK(H2641:H$4017),0)))),"", INDEX(H2641:H$4017,MATCH(FALSE,ISBLANK(H2641:H$4017),0))  ),I2639
)</f>
        <v>68A68</v>
      </c>
      <c r="J2640" s="202" t="str">
        <f t="array" ref="J2640">INDEX($H$4:$H2640, _xlfn.XMATCH(FALSE,ISBLANK($H$4:$H2640),0,-1))</f>
        <v>68A</v>
      </c>
      <c r="K2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02" t="str">
        <f>IF(ISBLANK(Master[[#This Row],[Depot override]]), Master[[#This Row],[Depot]], Master[[#This Row],[Depot override]])</f>
        <v>MRG</v>
      </c>
      <c r="M2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2">
        <f>VLOOKUP(Master[[#This Row],[Full ETM Route No]],ETMRoutes[[Full ETM Route No]:[Kms]],6,FALSE)</f>
        <v>33</v>
      </c>
      <c r="O2640" s="203" t="str">
        <f>IF(ISBLANK(Master[[#This Row],[Depot override]]), Master[[#This Row],[Depot]], Master[[#This Row],[Depot override]]) &amp; Master[[#This Row],[ETM Route No]]</f>
        <v>MRG108</v>
      </c>
      <c r="P2640" s="204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0" s="205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0" s="205"/>
      <c r="S2640" s="205"/>
      <c r="T2640" s="205"/>
      <c r="U2640" s="205"/>
      <c r="V2640" s="447" t="str">
        <f t="shared" si="1167"/>
        <v>PNJ</v>
      </c>
      <c r="W2640" s="206" t="str">
        <f>IF( AND(LEN(BM2640)=0, LEN(BN2640)=0), "", IFERROR(VLOOKUP(IF(LEN($BM2640)=0,$BN2640,$BM2640),Loc2Code,2,FALSE),VLOOKUP(IF(LEN($BM2640)=0,$BN2640,$BM2640),Code2Loc,1,FALSE)))</f>
        <v>CRT</v>
      </c>
      <c r="X2640" s="206" t="str">
        <f>IF( LEN(IF(LEN(BM2640)=0,BO2640,BN2640))=0, "", IFERROR(VLOOKUP(IF(LEN(BM2640)=0,BO2640,BN2640),Loc2Code,2,FALSE),VLOOKUP(IF(LEN(BM2640)=0,BO2640,BN2640),Code2Loc,1,FALSE)))</f>
        <v/>
      </c>
      <c r="Y2640" s="206" t="str">
        <f t="shared" si="1160"/>
        <v/>
      </c>
      <c r="Z2640" s="206" t="str">
        <f>IF( LEN(IF(LEN(BQ2640)=0, "", BP2640))=0, "", IFERROR(VLOOKUP(IF(LEN(BQ2640)=0, "", BP2640),Loc2Code,2,FALSE),VLOOKUP(IF(LEN(BQ2640)=0, "", BP2640),Code2Loc,1,FALSE)))</f>
        <v/>
      </c>
      <c r="AA2640" s="448" t="str">
        <f t="shared" si="1169"/>
        <v>MRG</v>
      </c>
      <c r="AB2640" s="207" t="str">
        <f t="shared" si="1158"/>
        <v>PANAJI-CORTALIM-MARGAO</v>
      </c>
      <c r="AC2640" s="756">
        <v>31</v>
      </c>
      <c r="AD2640" s="784"/>
      <c r="AE2640" s="700"/>
      <c r="AF2640" s="209"/>
      <c r="AG2640" s="208"/>
      <c r="AH2640" s="701"/>
      <c r="AI2640" s="499">
        <f t="shared" si="1170"/>
        <v>0.67361111111111116</v>
      </c>
      <c r="AJ2640" s="210" t="str">
        <f t="shared" si="1171"/>
        <v/>
      </c>
      <c r="AK2640" s="210"/>
      <c r="AL2640" s="210"/>
      <c r="AM2640" s="210"/>
      <c r="AN2640" s="500">
        <f t="shared" si="1172"/>
        <v>0.71527777777777779</v>
      </c>
      <c r="AO2640" s="756"/>
      <c r="AP2640" s="757"/>
      <c r="AQ2640" s="499" t="str">
        <f>IF(LEN(Master[[#This Row],[Spread Hrs.]])=0, "", TIME(TRUNC(Master[[#This Row],[Spread Hrs.]]),60*(Master[[#This Row],[Spread Hrs.]]-TRUNC(Master[[#This Row],[Spread Hrs.]]))/0.6,0))</f>
        <v/>
      </c>
      <c r="AR2640" s="500" t="str">
        <f>IF(LEN(Master[[#This Row],[Wrk Hrs.]])=0, "", TIME(TRUNC(Master[[#This Row],[Wrk Hrs.]]),60*(Master[[#This Row],[Wrk Hrs.]]-TRUNC(Master[[#This Row],[Wrk Hrs.]]))/0.6,0))</f>
        <v/>
      </c>
      <c r="AS2640" s="236" t="str">
        <f>IF($J2640&lt;&gt;$J2641,SUMIFS(Master[Kms],Master[Leg],Master[[#This Row],[Leg]],Master[Depot],Master[[#This Row],[Depot]]),"")</f>
        <v/>
      </c>
      <c r="AT2640" s="499" t="str">
        <f>IF(LEN(Master[[#This Row],[Drv OT2]])=0, "", TIME(TRUNC(Master[[#This Row],[Drv OT2]]),60*(Master[[#This Row],[Drv OT2]]-TRUNC(Master[[#This Row],[Drv OT2]]))/0.6,0))</f>
        <v/>
      </c>
      <c r="AU2640" s="500" t="str">
        <f>IF(LEN(Master[[#This Row],[Cond OT2]])=0, "", TIME(TRUNC(Master[[#This Row],[Cond OT2]]),60*(Master[[#This Row],[Cond OT2]]-TRUNC(Master[[#This Row],[Cond OT2]]))/0.6,0))</f>
        <v/>
      </c>
      <c r="AV2640" s="756"/>
      <c r="AW2640" s="757"/>
      <c r="AX2640" s="199" t="str">
        <f t="shared" si="1150"/>
        <v/>
      </c>
      <c r="AY2640" s="199" t="str">
        <f t="shared" si="1151"/>
        <v/>
      </c>
      <c r="AZ2640" s="214" t="s">
        <v>3</v>
      </c>
      <c r="BA2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0" s="517" t="str">
        <f t="shared" si="1159"/>
        <v>MARGAO-CORTALIM-PANAJI</v>
      </c>
      <c r="BH2640" s="517" t="str">
        <f t="shared" si="1168"/>
        <v>MARGAO-CORTALIM-PANAJI</v>
      </c>
      <c r="BI2640" s="636">
        <f>IF(ISNUMBER(FIND("A",Master[[#This Row],[Leg]])), DATE(1900, 1, 1), DATE(1900,1,1)+1) + Master[[#This Row],[Dep]]</f>
        <v>1.6736111111111112</v>
      </c>
      <c r="BJ2640" s="204">
        <f>IF(Master[[#This Row],[Arr]]&lt;Master[[#This Row],[Dep]], 1, 0)</f>
        <v>0</v>
      </c>
      <c r="BK2640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0" s="437" t="str">
        <f t="shared" si="1152"/>
        <v>PNJ</v>
      </c>
      <c r="BM2640" s="437" t="str">
        <f t="shared" si="1153"/>
        <v/>
      </c>
      <c r="BN2640" s="437" t="str">
        <f t="shared" si="1154"/>
        <v>CRT</v>
      </c>
      <c r="BO2640" s="437" t="str">
        <f t="shared" si="1155"/>
        <v/>
      </c>
      <c r="BP2640" s="437" t="str">
        <f t="shared" si="1156"/>
        <v>MRG</v>
      </c>
      <c r="BQ2640" s="437" t="str">
        <f t="shared" si="1157"/>
        <v/>
      </c>
      <c r="BR2640" s="437" t="s">
        <v>2</v>
      </c>
      <c r="BS2640" s="437" t="s">
        <v>27</v>
      </c>
      <c r="BT2640" s="437" t="s">
        <v>7</v>
      </c>
      <c r="BU2640" s="637">
        <v>16.100000000000001</v>
      </c>
      <c r="BV2640" s="638" t="s">
        <v>158</v>
      </c>
      <c r="BW2640" s="520">
        <v>17.100000000000001</v>
      </c>
      <c r="BX2640" s="637"/>
      <c r="BY2640" s="637"/>
      <c r="BZ2640" s="523"/>
      <c r="CA2640" s="522"/>
      <c r="CB2640" s="1440" t="b">
        <f>Master[[#This Row],[ETM Kms]]=Master[[#This Row],[Kms]]</f>
        <v>0</v>
      </c>
    </row>
    <row r="2641" spans="1:80">
      <c r="A2641" s="156" t="s">
        <v>7</v>
      </c>
      <c r="B2641" s="156" t="str">
        <f t="array" ref="B2641">VLOOKUP(INDEX($C$4:$C2641,_xlfn.XMATCH(FALSE,ISBLANK($C$4:$C2641),0,-1)), BusTypeLookup,2,FALSE)</f>
        <v>Semi-luxury-54</v>
      </c>
      <c r="C2641" s="199"/>
      <c r="D2641" s="199"/>
      <c r="E2641" s="200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201"/>
      <c r="G2641" s="201"/>
      <c r="H2641" s="199"/>
      <c r="I2641" s="202" t="str" cm="1">
        <f t="array" ref="I2641">IF(
ISNUMBER(FIND("A",H2641)),
H2641 &amp; IF(ISNUMBER(FIND("A",     INDEX(H2642:H$4017,MATCH(FALSE,ISBLANK(H2642:H$4017),0)))),"", INDEX(H2642:H$4017,MATCH(FALSE,ISBLANK(H2642:H$4017),0))  ),I2640
)</f>
        <v>68A68</v>
      </c>
      <c r="J2641" s="202" t="str">
        <f t="array" ref="J2641">INDEX($H$4:$H2641, _xlfn.XMATCH(FALSE,ISBLANK($H$4:$H2641),0,-1))</f>
        <v>68A</v>
      </c>
      <c r="K2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02" t="str">
        <f>IF(ISBLANK(Master[[#This Row],[Depot override]]), Master[[#This Row],[Depot]], Master[[#This Row],[Depot override]])</f>
        <v>MRG</v>
      </c>
      <c r="M2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2">
        <f>VLOOKUP(Master[[#This Row],[Full ETM Route No]],ETMRoutes[[Full ETM Route No]:[Kms]],6,FALSE)</f>
        <v>33</v>
      </c>
      <c r="O2641" s="203" t="str">
        <f>IF(ISBLANK(Master[[#This Row],[Depot override]]), Master[[#This Row],[Depot]], Master[[#This Row],[Depot override]]) &amp; Master[[#This Row],[ETM Route No]]</f>
        <v>MRG108</v>
      </c>
      <c r="P2641" s="204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05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05"/>
      <c r="S2641" s="205"/>
      <c r="T2641" s="205"/>
      <c r="U2641" s="205"/>
      <c r="V2641" s="447" t="str">
        <f t="shared" si="1167"/>
        <v>MRG</v>
      </c>
      <c r="W2641" s="206" t="str">
        <f>IF( AND(LEN(BM2641)=0, LEN(BN2641)=0), "", IFERROR(VLOOKUP(IF(LEN($BM2641)=0,$BN2641,$BM2641),Loc2Code,2,FALSE),VLOOKUP(IF(LEN($BM2641)=0,$BN2641,$BM2641),Code2Loc,1,FALSE)))</f>
        <v>CRT</v>
      </c>
      <c r="X2641" s="206" t="str">
        <f>IF( LEN(IF(LEN(BM2641)=0,BO2641,BN2641))=0, "", IFERROR(VLOOKUP(IF(LEN(BM2641)=0,BO2641,BN2641),Loc2Code,2,FALSE),VLOOKUP(IF(LEN(BM2641)=0,BO2641,BN2641),Code2Loc,1,FALSE)))</f>
        <v/>
      </c>
      <c r="Y2641" s="206" t="str">
        <f t="shared" si="1160"/>
        <v/>
      </c>
      <c r="Z2641" s="206" t="str">
        <f>IF( LEN(IF(LEN(BQ2641)=0, "", BP2641))=0, "", IFERROR(VLOOKUP(IF(LEN(BQ2641)=0, "", BP2641),Loc2Code,2,FALSE),VLOOKUP(IF(LEN(BQ2641)=0, "", BP2641),Code2Loc,1,FALSE)))</f>
        <v/>
      </c>
      <c r="AA2641" s="448" t="str">
        <f t="shared" si="1169"/>
        <v>PNJ</v>
      </c>
      <c r="AB2641" s="207" t="str">
        <f t="shared" si="1158"/>
        <v>MARGAO-CORTALIM-PANAJI</v>
      </c>
      <c r="AC2641" s="756">
        <v>31</v>
      </c>
      <c r="AD2641" s="784"/>
      <c r="AE2641" s="700"/>
      <c r="AF2641" s="209"/>
      <c r="AG2641" s="208"/>
      <c r="AH2641" s="701"/>
      <c r="AI2641" s="499">
        <f t="shared" si="1170"/>
        <v>0.72222222222222221</v>
      </c>
      <c r="AJ2641" s="210" t="str">
        <f t="shared" si="1171"/>
        <v/>
      </c>
      <c r="AK2641" s="210"/>
      <c r="AL2641" s="210"/>
      <c r="AM2641" s="210"/>
      <c r="AN2641" s="500">
        <f t="shared" si="1172"/>
        <v>0.76388888888888884</v>
      </c>
      <c r="AO2641" s="756"/>
      <c r="AP2641" s="757"/>
      <c r="AQ2641" s="499" t="str">
        <f>IF(LEN(Master[[#This Row],[Spread Hrs.]])=0, "", TIME(TRUNC(Master[[#This Row],[Spread Hrs.]]),60*(Master[[#This Row],[Spread Hrs.]]-TRUNC(Master[[#This Row],[Spread Hrs.]]))/0.6,0))</f>
        <v/>
      </c>
      <c r="AR2641" s="500" t="str">
        <f>IF(LEN(Master[[#This Row],[Wrk Hrs.]])=0, "", TIME(TRUNC(Master[[#This Row],[Wrk Hrs.]]),60*(Master[[#This Row],[Wrk Hrs.]]-TRUNC(Master[[#This Row],[Wrk Hrs.]]))/0.6,0))</f>
        <v/>
      </c>
      <c r="AS2641" s="236" t="str">
        <f>IF($J2641&lt;&gt;$J2642,SUMIFS(Master[Kms],Master[Leg],Master[[#This Row],[Leg]],Master[Depot],Master[[#This Row],[Depot]]),"")</f>
        <v/>
      </c>
      <c r="AT2641" s="499" t="str">
        <f>IF(LEN(Master[[#This Row],[Drv OT2]])=0, "", TIME(TRUNC(Master[[#This Row],[Drv OT2]]),60*(Master[[#This Row],[Drv OT2]]-TRUNC(Master[[#This Row],[Drv OT2]]))/0.6,0))</f>
        <v/>
      </c>
      <c r="AU2641" s="500" t="str">
        <f>IF(LEN(Master[[#This Row],[Cond OT2]])=0, "", TIME(TRUNC(Master[[#This Row],[Cond OT2]]),60*(Master[[#This Row],[Cond OT2]]-TRUNC(Master[[#This Row],[Cond OT2]]))/0.6,0))</f>
        <v/>
      </c>
      <c r="AV2641" s="756"/>
      <c r="AW2641" s="757"/>
      <c r="AX2641" s="199" t="str">
        <f t="shared" si="1150"/>
        <v/>
      </c>
      <c r="AY2641" s="199" t="str">
        <f t="shared" si="1151"/>
        <v/>
      </c>
      <c r="AZ2641" s="214" t="s">
        <v>3</v>
      </c>
      <c r="BA2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17" t="str">
        <f t="shared" si="1159"/>
        <v>PANAJI-CORTALIM-MARGAO</v>
      </c>
      <c r="BH2641" s="517" t="str">
        <f t="shared" si="1168"/>
        <v>MARGAO-CORTALIM-PANAJI</v>
      </c>
      <c r="BI2641" s="636">
        <f>IF(ISNUMBER(FIND("A",Master[[#This Row],[Leg]])), DATE(1900, 1, 1), DATE(1900,1,1)+1) + Master[[#This Row],[Dep]]</f>
        <v>1.7222222222222223</v>
      </c>
      <c r="BJ2641" s="204">
        <f>IF(Master[[#This Row],[Arr]]&lt;Master[[#This Row],[Dep]], 1, 0)</f>
        <v>0</v>
      </c>
      <c r="BK2641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1" s="437" t="str">
        <f t="shared" si="1152"/>
        <v>MRG</v>
      </c>
      <c r="BM2641" s="437" t="str">
        <f t="shared" si="1153"/>
        <v/>
      </c>
      <c r="BN2641" s="437" t="str">
        <f t="shared" si="1154"/>
        <v>CRT</v>
      </c>
      <c r="BO2641" s="437" t="str">
        <f t="shared" si="1155"/>
        <v/>
      </c>
      <c r="BP2641" s="437" t="str">
        <f t="shared" si="1156"/>
        <v>PNJ</v>
      </c>
      <c r="BQ2641" s="437" t="str">
        <f t="shared" si="1157"/>
        <v/>
      </c>
      <c r="BR2641" s="437" t="s">
        <v>7</v>
      </c>
      <c r="BS2641" s="437" t="s">
        <v>27</v>
      </c>
      <c r="BT2641" s="437" t="s">
        <v>2</v>
      </c>
      <c r="BU2641" s="637">
        <v>17.2</v>
      </c>
      <c r="BV2641" s="638" t="s">
        <v>158</v>
      </c>
      <c r="BW2641" s="520">
        <v>18.2</v>
      </c>
      <c r="BX2641" s="637"/>
      <c r="BY2641" s="637"/>
      <c r="BZ2641" s="523"/>
      <c r="CA2641" s="522"/>
      <c r="CB2641" s="1440" t="b">
        <f>Master[[#This Row],[ETM Kms]]=Master[[#This Row],[Kms]]</f>
        <v>0</v>
      </c>
    </row>
    <row r="2642" spans="1:80">
      <c r="A2642" s="156" t="s">
        <v>7</v>
      </c>
      <c r="B2642" s="156" t="str">
        <f t="array" ref="B2642">VLOOKUP(INDEX($C$4:$C2642,_xlfn.XMATCH(FALSE,ISBLANK($C$4:$C2642),0,-1)), BusTypeLookup,2,FALSE)</f>
        <v>Semi-luxury-54</v>
      </c>
      <c r="C2642" s="199"/>
      <c r="D2642" s="199"/>
      <c r="E2642" s="200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Local</v>
      </c>
      <c r="F2642" s="201"/>
      <c r="G2642" s="201"/>
      <c r="H2642" s="199"/>
      <c r="I2642" s="202" t="str" cm="1">
        <f t="array" ref="I2642">IF(
ISNUMBER(FIND("A",H2642)),
H2642 &amp; IF(ISNUMBER(FIND("A",     INDEX(H2643:H$4017,MATCH(FALSE,ISBLANK(H2643:H$4017),0)))),"", INDEX(H2643:H$4017,MATCH(FALSE,ISBLANK(H2643:H$4017),0))  ),I2641
)</f>
        <v>68A68</v>
      </c>
      <c r="J2642" s="202" t="str">
        <f t="array" ref="J2642">INDEX($H$4:$H2642, _xlfn.XMATCH(FALSE,ISBLANK($H$4:$H2642),0,-1))</f>
        <v>68A</v>
      </c>
      <c r="K2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2" s="202" t="str">
        <f>IF(ISBLANK(Master[[#This Row],[Depot override]]), Master[[#This Row],[Depot]], Master[[#This Row],[Depot override]])</f>
        <v>MRG</v>
      </c>
      <c r="M2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2" s="202">
        <f>VLOOKUP(Master[[#This Row],[Full ETM Route No]],ETMRoutes[[Full ETM Route No]:[Kms]],6,FALSE)</f>
        <v>31</v>
      </c>
      <c r="O2642" s="203" t="str">
        <f>IF(ISBLANK(Master[[#This Row],[Depot override]]), Master[[#This Row],[Depot]], Master[[#This Row],[Depot override]]) &amp; Master[[#This Row],[ETM Route No]]</f>
        <v>MRG1</v>
      </c>
      <c r="P2642" s="204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2" s="205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05"/>
      <c r="S2642" s="205"/>
      <c r="T2642" s="205"/>
      <c r="U2642" s="205"/>
      <c r="V2642" s="447" t="str">
        <f t="shared" si="1167"/>
        <v>PNJ</v>
      </c>
      <c r="W2642" s="206" t="str">
        <f>IF( AND(LEN(BM2642)=0, LEN(BN2642)=0), "", IFERROR(VLOOKUP(IF(LEN($BM2642)=0,$BN2642,$BM2642),Loc2Code,2,FALSE),VLOOKUP(IF(LEN($BM2642)=0,$BN2642,$BM2642),Code2Loc,1,FALSE)))</f>
        <v>CRT</v>
      </c>
      <c r="X2642" s="206" t="str">
        <f>IF( LEN(IF(LEN(BM2642)=0,BO2642,BN2642))=0, "", IFERROR(VLOOKUP(IF(LEN(BM2642)=0,BO2642,BN2642),Loc2Code,2,FALSE),VLOOKUP(IF(LEN(BM2642)=0,BO2642,BN2642),Code2Loc,1,FALSE)))</f>
        <v/>
      </c>
      <c r="Y2642" s="206" t="str">
        <f t="shared" si="1160"/>
        <v/>
      </c>
      <c r="Z2642" s="206" t="str">
        <f>IF( LEN(IF(LEN(BQ2642)=0, "", BP2642))=0, "", IFERROR(VLOOKUP(IF(LEN(BQ2642)=0, "", BP2642),Loc2Code,2,FALSE),VLOOKUP(IF(LEN(BQ2642)=0, "", BP2642),Code2Loc,1,FALSE)))</f>
        <v/>
      </c>
      <c r="AA2642" s="448" t="str">
        <f t="shared" si="1169"/>
        <v>MRG</v>
      </c>
      <c r="AB2642" s="207" t="str">
        <f t="shared" si="1158"/>
        <v>PANAJI-CORTALIM-MARGAO</v>
      </c>
      <c r="AC2642" s="756">
        <v>31</v>
      </c>
      <c r="AD2642" s="784"/>
      <c r="AE2642" s="700"/>
      <c r="AF2642" s="209"/>
      <c r="AG2642" s="208"/>
      <c r="AH2642" s="701"/>
      <c r="AI2642" s="499">
        <f t="shared" si="1170"/>
        <v>0.83333333333333337</v>
      </c>
      <c r="AJ2642" s="210" t="str">
        <f t="shared" si="1171"/>
        <v/>
      </c>
      <c r="AK2642" s="210"/>
      <c r="AL2642" s="210"/>
      <c r="AM2642" s="210"/>
      <c r="AN2642" s="500">
        <f t="shared" si="1172"/>
        <v>0.875</v>
      </c>
      <c r="AO2642" s="756">
        <v>1</v>
      </c>
      <c r="AP2642" s="757">
        <v>0</v>
      </c>
      <c r="AQ2642" s="499">
        <f>IF(LEN(Master[[#This Row],[Spread Hrs.]])=0, "", TIME(TRUNC(Master[[#This Row],[Spread Hrs.]]),60*(Master[[#This Row],[Spread Hrs.]]-TRUNC(Master[[#This Row],[Spread Hrs.]]))/0.6,0))</f>
        <v>0.20833333333333334</v>
      </c>
      <c r="AR2642" s="500">
        <f>IF(LEN(Master[[#This Row],[Wrk Hrs.]])=0, "", TIME(TRUNC(Master[[#This Row],[Wrk Hrs.]]),60*(Master[[#This Row],[Wrk Hrs.]]-TRUNC(Master[[#This Row],[Wrk Hrs.]]))/0.6,0))</f>
        <v>0.1875</v>
      </c>
      <c r="AS2642" s="236">
        <f>IF($J2642&lt;&gt;$J2643,SUMIFS(Master[Kms],Master[Leg],Master[[#This Row],[Leg]],Master[Depot],Master[[#This Row],[Depot]]),"")</f>
        <v>144</v>
      </c>
      <c r="AT2642" s="453">
        <f>IF(LEN(Master[[#This Row],[Drv OT2]])=0, "", TIME(TRUNC(Master[[#This Row],[Drv OT2]]),60*(Master[[#This Row],[Drv OT2]]-TRUNC(Master[[#This Row],[Drv OT2]]))/0.6,0))</f>
        <v>0</v>
      </c>
      <c r="AU2642" s="454">
        <f>IF(LEN(Master[[#This Row],[Cond OT2]])=0, "", TIME(TRUNC(Master[[#This Row],[Cond OT2]]),60*(Master[[#This Row],[Cond OT2]]-TRUNC(Master[[#This Row],[Cond OT2]]))/0.6,0))</f>
        <v>0</v>
      </c>
      <c r="AV2642" s="756">
        <v>0</v>
      </c>
      <c r="AW2642" s="757">
        <v>0</v>
      </c>
      <c r="AX2642" s="199" t="str">
        <f t="shared" si="1150"/>
        <v/>
      </c>
      <c r="AY2642" s="199" t="str">
        <f t="shared" si="1151"/>
        <v>MRG DPT</v>
      </c>
      <c r="AZ2642" s="214" t="s">
        <v>835</v>
      </c>
      <c r="BA2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2" s="517" t="str">
        <f t="shared" si="1159"/>
        <v>MARGAO-CORTALIM-PANAJI</v>
      </c>
      <c r="BH2642" s="517" t="str">
        <f t="shared" si="1168"/>
        <v>MARGAO-CORTALIM-PANAJI</v>
      </c>
      <c r="BI2642" s="636">
        <f>IF(ISNUMBER(FIND("A",Master[[#This Row],[Leg]])), DATE(1900, 1, 1), DATE(1900,1,1)+1) + Master[[#This Row],[Dep]]</f>
        <v>1.8333333333333335</v>
      </c>
      <c r="BJ2642" s="204">
        <f>IF(Master[[#This Row],[Arr]]&lt;Master[[#This Row],[Dep]], 1, 0)</f>
        <v>0</v>
      </c>
      <c r="BK2642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2" s="437" t="str">
        <f t="shared" si="1152"/>
        <v>PNJ</v>
      </c>
      <c r="BM2642" s="437" t="str">
        <f t="shared" si="1153"/>
        <v/>
      </c>
      <c r="BN2642" s="437" t="str">
        <f t="shared" si="1154"/>
        <v>CRT</v>
      </c>
      <c r="BO2642" s="437" t="str">
        <f t="shared" si="1155"/>
        <v/>
      </c>
      <c r="BP2642" s="437" t="str">
        <f t="shared" si="1156"/>
        <v>MRG</v>
      </c>
      <c r="BQ2642" s="437" t="str">
        <f t="shared" si="1157"/>
        <v/>
      </c>
      <c r="BR2642" s="437" t="s">
        <v>2</v>
      </c>
      <c r="BS2642" s="437" t="s">
        <v>27</v>
      </c>
      <c r="BT2642" s="437" t="s">
        <v>7</v>
      </c>
      <c r="BU2642" s="637">
        <v>20</v>
      </c>
      <c r="BV2642" s="638" t="s">
        <v>158</v>
      </c>
      <c r="BW2642" s="520">
        <v>21</v>
      </c>
      <c r="BX2642" s="637">
        <v>5</v>
      </c>
      <c r="BY2642" s="637">
        <v>4.3</v>
      </c>
      <c r="BZ2642" s="522">
        <v>0</v>
      </c>
      <c r="CA2642" s="522">
        <v>0</v>
      </c>
      <c r="CB2642" s="1440" t="b">
        <f>Master[[#This Row],[ETM Kms]]=Master[[#This Row],[Kms]]</f>
        <v>1</v>
      </c>
    </row>
    <row r="2643" spans="1:80" ht="22">
      <c r="A2643" s="156" t="s">
        <v>7</v>
      </c>
      <c r="B2643" s="156" t="str">
        <f t="array" ref="B2643">VLOOKUP(INDEX($C$4:$C2643,_xlfn.XMATCH(FALSE,ISBLANK($C$4:$C2643),0,-1)), BusTypeLookup,2,FALSE)</f>
        <v>Semi-luxury-54</v>
      </c>
      <c r="C2643" s="199"/>
      <c r="D2643" s="199"/>
      <c r="E2643" s="200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Aided school</v>
      </c>
      <c r="F2643" s="201"/>
      <c r="G2643" s="201"/>
      <c r="H2643" s="199">
        <v>68</v>
      </c>
      <c r="I2643" s="202" t="str" cm="1">
        <f t="array" ref="I2643">IF(
ISNUMBER(FIND("A",H2643)),
H2643 &amp; IF(ISNUMBER(FIND("A",     INDEX(H2644:H$4017,MATCH(FALSE,ISBLANK(H2644:H$4017),0)))),"", INDEX(H2644:H$4017,MATCH(FALSE,ISBLANK(H2644:H$4017),0))  ),I2642
)</f>
        <v>68A68</v>
      </c>
      <c r="J2643" s="202">
        <f t="array" ref="J2643">INDEX($H$4:$H2643, _xlfn.XMATCH(FALSE,ISBLANK($H$4:$H2643),0,-1))</f>
        <v>68</v>
      </c>
      <c r="K2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02" t="str">
        <f>IF(ISBLANK(Master[[#This Row],[Depot override]]), Master[[#This Row],[Depot]], Master[[#This Row],[Depot override]])</f>
        <v>MRG</v>
      </c>
      <c r="M2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2" t="e">
        <f>VLOOKUP(Master[[#This Row],[Full ETM Route No]],ETMRoutes[[Full ETM Route No]:[Kms]],6,FALSE)</f>
        <v>#N/A</v>
      </c>
      <c r="O2643" s="203" t="e">
        <f>IF(ISBLANK(Master[[#This Row],[Depot override]]), Master[[#This Row],[Depot]], Master[[#This Row],[Depot override]]) &amp; Master[[#This Row],[ETM Route No]]</f>
        <v>#N/A</v>
      </c>
      <c r="P2643" s="204" t="e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3" s="205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3" s="205"/>
      <c r="S2643" s="205"/>
      <c r="T2643" s="205"/>
      <c r="U2643" s="205"/>
      <c r="V2643" s="447" t="str">
        <f t="shared" si="1167"/>
        <v>MRG</v>
      </c>
      <c r="W2643" s="206" t="s">
        <v>5929</v>
      </c>
      <c r="X2643" s="206" t="s">
        <v>5927</v>
      </c>
      <c r="Y2643" s="206" t="str">
        <f t="shared" si="1160"/>
        <v/>
      </c>
      <c r="Z2643" s="206" t="s">
        <v>2468</v>
      </c>
      <c r="AA2643" s="448" t="str">
        <f t="shared" si="1169"/>
        <v>MRG</v>
      </c>
      <c r="AB2643" s="207" t="str">
        <f t="shared" si="1158"/>
        <v>MARGAO-MUNGUL-COLVA-AGNEL ASHRM-MARGAO</v>
      </c>
      <c r="AC2643" s="756">
        <v>20</v>
      </c>
      <c r="AD2643" s="784"/>
      <c r="AE2643" s="700"/>
      <c r="AF2643" s="209"/>
      <c r="AG2643" s="208"/>
      <c r="AH2643" s="701"/>
      <c r="AI2643" s="499">
        <f t="shared" si="1170"/>
        <v>0.27083333333333331</v>
      </c>
      <c r="AJ2643" s="210" t="str">
        <f t="shared" si="1171"/>
        <v/>
      </c>
      <c r="AK2643" s="210"/>
      <c r="AL2643" s="210"/>
      <c r="AM2643" s="210"/>
      <c r="AN2643" s="500">
        <f t="shared" si="1172"/>
        <v>0.33333333333333331</v>
      </c>
      <c r="AO2643" s="756"/>
      <c r="AP2643" s="757"/>
      <c r="AQ2643" s="499" t="str">
        <f>IF(LEN(Master[[#This Row],[Spread Hrs.]])=0, "", TIME(TRUNC(Master[[#This Row],[Spread Hrs.]]),60*(Master[[#This Row],[Spread Hrs.]]-TRUNC(Master[[#This Row],[Spread Hrs.]]))/0.6,0))</f>
        <v/>
      </c>
      <c r="AR2643" s="500" t="str">
        <f>IF(LEN(Master[[#This Row],[Wrk Hrs.]])=0, "", TIME(TRUNC(Master[[#This Row],[Wrk Hrs.]]),60*(Master[[#This Row],[Wrk Hrs.]]-TRUNC(Master[[#This Row],[Wrk Hrs.]]))/0.6,0))</f>
        <v/>
      </c>
      <c r="AS2643" s="236" t="str">
        <f>IF($J2643&lt;&gt;$J2644,SUMIFS(Master[Kms],Master[Leg],Master[[#This Row],[Leg]],Master[Depot],Master[[#This Row],[Depot]]),"")</f>
        <v/>
      </c>
      <c r="AT2643" s="499" t="str">
        <f>IF(LEN(Master[[#This Row],[Drv OT2]])=0, "", TIME(TRUNC(Master[[#This Row],[Drv OT2]]),60*(Master[[#This Row],[Drv OT2]]-TRUNC(Master[[#This Row],[Drv OT2]]))/0.6,0))</f>
        <v/>
      </c>
      <c r="AU2643" s="500" t="str">
        <f>IF(LEN(Master[[#This Row],[Cond OT2]])=0, "", TIME(TRUNC(Master[[#This Row],[Cond OT2]]),60*(Master[[#This Row],[Cond OT2]]-TRUNC(Master[[#This Row],[Cond OT2]]))/0.6,0))</f>
        <v/>
      </c>
      <c r="AV2643" s="756"/>
      <c r="AW2643" s="757"/>
      <c r="AX2643" s="199" t="str">
        <f t="shared" si="1150"/>
        <v/>
      </c>
      <c r="AY2643" s="199" t="str">
        <f t="shared" si="1151"/>
        <v/>
      </c>
      <c r="AZ2643" s="199" t="s">
        <v>229</v>
      </c>
      <c r="BA2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43" s="517" t="str">
        <f t="shared" si="1159"/>
        <v>MARGAO-AGNEL ASHRM-COLVA-MUNGUL-MARGAO</v>
      </c>
      <c r="BH2643" s="517" t="str">
        <f t="shared" si="1168"/>
        <v>MARGAO-AGNEL ASHRM-COLVA-MUNGUL-MARGAO</v>
      </c>
      <c r="BI2643" s="636">
        <f>IF(ISNUMBER(FIND("A",Master[[#This Row],[Leg]])), DATE(1900, 1, 1), DATE(1900,1,1)+1) + Master[[#This Row],[Dep]]</f>
        <v>2.2708333333333335</v>
      </c>
      <c r="BJ2643" s="204">
        <f>IF(Master[[#This Row],[Arr]]&lt;Master[[#This Row],[Dep]], 1, 0)</f>
        <v>0</v>
      </c>
      <c r="BK2643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43" s="437" t="str">
        <f t="shared" si="1152"/>
        <v>MRG</v>
      </c>
      <c r="BM2643" s="437" t="str">
        <f t="shared" si="1153"/>
        <v>MUNGOL</v>
      </c>
      <c r="BN2643" s="437" t="str">
        <f t="shared" si="1154"/>
        <v>COLVA ASHRAM</v>
      </c>
      <c r="BO2643" s="437" t="str">
        <f t="shared" si="1155"/>
        <v/>
      </c>
      <c r="BP2643" s="437" t="str">
        <f t="shared" si="1156"/>
        <v>MRG</v>
      </c>
      <c r="BQ2643" s="437" t="str">
        <f t="shared" si="1157"/>
        <v/>
      </c>
      <c r="BR2643" s="354" t="s">
        <v>1529</v>
      </c>
      <c r="BS2643" s="354" t="s">
        <v>1530</v>
      </c>
      <c r="BT2643" s="437" t="s">
        <v>7</v>
      </c>
      <c r="BU2643" s="637">
        <v>6.3</v>
      </c>
      <c r="BV2643" s="638" t="s">
        <v>158</v>
      </c>
      <c r="BW2643" s="637">
        <v>8</v>
      </c>
      <c r="BX2643" s="437"/>
      <c r="BY2643" s="437"/>
      <c r="BZ2643" s="522"/>
      <c r="CA2643" s="522"/>
      <c r="CB2643" s="1440" t="e">
        <f>Master[[#This Row],[ETM Kms]]=Master[[#This Row],[Kms]]</f>
        <v>#N/A</v>
      </c>
    </row>
    <row r="2644" spans="1:80">
      <c r="A2644" s="156" t="s">
        <v>7</v>
      </c>
      <c r="B2644" s="156" t="str">
        <f t="array" ref="B2644">VLOOKUP(INDEX($C$4:$C2644,_xlfn.XMATCH(FALSE,ISBLANK($C$4:$C2644),0,-1)), BusTypeLookup,2,FALSE)</f>
        <v>Semi-luxury-54</v>
      </c>
      <c r="C2644" s="199"/>
      <c r="D2644" s="199"/>
      <c r="E2644" s="200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201"/>
      <c r="G2644" s="201"/>
      <c r="H2644" s="199"/>
      <c r="I2644" s="202" t="str" cm="1">
        <f t="array" ref="I2644">IF(
ISNUMBER(FIND("A",H2644)),
H2644 &amp; IF(ISNUMBER(FIND("A",     INDEX(H2645:H$4017,MATCH(FALSE,ISBLANK(H2645:H$4017),0)))),"", INDEX(H2645:H$4017,MATCH(FALSE,ISBLANK(H2645:H$4017),0))  ),I2643
)</f>
        <v>68A68</v>
      </c>
      <c r="J2644" s="202">
        <f t="array" ref="J2644">INDEX($H$4:$H2644, _xlfn.XMATCH(FALSE,ISBLANK($H$4:$H2644),0,-1))</f>
        <v>68</v>
      </c>
      <c r="K2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2" t="str">
        <f>IF(ISBLANK(Master[[#This Row],[Depot override]]), Master[[#This Row],[Depot]], Master[[#This Row],[Depot override]])</f>
        <v>MRG</v>
      </c>
      <c r="M2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2">
        <f>VLOOKUP(Master[[#This Row],[Full ETM Route No]],ETMRoutes[[Full ETM Route No]:[Kms]],6,FALSE)</f>
        <v>33</v>
      </c>
      <c r="O2644" s="203" t="str">
        <f>IF(ISBLANK(Master[[#This Row],[Depot override]]), Master[[#This Row],[Depot]], Master[[#This Row],[Depot override]]) &amp; Master[[#This Row],[ETM Route No]]</f>
        <v>MRG108</v>
      </c>
      <c r="P2644" s="204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5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5"/>
      <c r="S2644" s="205"/>
      <c r="T2644" s="205"/>
      <c r="U2644" s="205"/>
      <c r="V2644" s="447" t="str">
        <f t="shared" si="1167"/>
        <v>MRG</v>
      </c>
      <c r="W2644" s="206" t="str">
        <f>IF( AND(LEN(BM2644)=0, LEN(BN2644)=0), "", IFERROR(VLOOKUP(IF(LEN($BM2644)=0,$BN2644,$BM2644),Loc2Code,2,FALSE),VLOOKUP(IF(LEN($BM2644)=0,$BN2644,$BM2644),Code2Loc,1,FALSE)))</f>
        <v>CRT</v>
      </c>
      <c r="Y2644" s="206" t="str">
        <f t="shared" si="1160"/>
        <v/>
      </c>
      <c r="AA2644" s="448" t="str">
        <f t="shared" si="1169"/>
        <v>PNJ</v>
      </c>
      <c r="AB2644" s="207" t="str">
        <f t="shared" si="1158"/>
        <v>MARGAO-CORTALIM-PANAJI</v>
      </c>
      <c r="AC2644" s="756">
        <v>31</v>
      </c>
      <c r="AD2644" s="784"/>
      <c r="AE2644" s="700"/>
      <c r="AF2644" s="209"/>
      <c r="AG2644" s="208"/>
      <c r="AH2644" s="701"/>
      <c r="AI2644" s="499">
        <f t="shared" si="1170"/>
        <v>0.33333333333333331</v>
      </c>
      <c r="AJ2644" s="210" t="str">
        <f t="shared" si="1171"/>
        <v/>
      </c>
      <c r="AK2644" s="210"/>
      <c r="AL2644" s="210"/>
      <c r="AM2644" s="210"/>
      <c r="AN2644" s="500">
        <f t="shared" si="1172"/>
        <v>0.41666666666666669</v>
      </c>
      <c r="AO2644" s="756"/>
      <c r="AP2644" s="757"/>
      <c r="AQ2644" s="499" t="str">
        <f>IF(LEN(Master[[#This Row],[Spread Hrs.]])=0, "", TIME(TRUNC(Master[[#This Row],[Spread Hrs.]]),60*(Master[[#This Row],[Spread Hrs.]]-TRUNC(Master[[#This Row],[Spread Hrs.]]))/0.6,0))</f>
        <v/>
      </c>
      <c r="AR2644" s="500" t="str">
        <f>IF(LEN(Master[[#This Row],[Wrk Hrs.]])=0, "", TIME(TRUNC(Master[[#This Row],[Wrk Hrs.]]),60*(Master[[#This Row],[Wrk Hrs.]]-TRUNC(Master[[#This Row],[Wrk Hrs.]]))/0.6,0))</f>
        <v/>
      </c>
      <c r="AS2644" s="236" t="str">
        <f>IF($J2644&lt;&gt;$J2645,SUMIFS(Master[Kms],Master[Leg],Master[[#This Row],[Leg]],Master[Depot],Master[[#This Row],[Depot]]),"")</f>
        <v/>
      </c>
      <c r="AT2644" s="499" t="str">
        <f>IF(LEN(Master[[#This Row],[Drv OT2]])=0, "", TIME(TRUNC(Master[[#This Row],[Drv OT2]]),60*(Master[[#This Row],[Drv OT2]]-TRUNC(Master[[#This Row],[Drv OT2]]))/0.6,0))</f>
        <v/>
      </c>
      <c r="AU2644" s="500" t="str">
        <f>IF(LEN(Master[[#This Row],[Cond OT2]])=0, "", TIME(TRUNC(Master[[#This Row],[Cond OT2]]),60*(Master[[#This Row],[Cond OT2]]-TRUNC(Master[[#This Row],[Cond OT2]]))/0.6,0))</f>
        <v/>
      </c>
      <c r="AV2644" s="756"/>
      <c r="AW2644" s="757"/>
      <c r="AX2644" s="199" t="str">
        <f t="shared" ref="AX2644:AX2707" si="1173">IF(IFERROR(ISNUMBER(SEARCH("c/c",$AZ2644)),"")=TRUE,"Yes","")</f>
        <v/>
      </c>
      <c r="AY2644" s="199" t="str">
        <f t="shared" ref="AY2644:AY2707" si="1174">IFERROR(TRIM(MID($AZ2644,SEARCH("N/O",$AZ2644)+LEN("N/O"),255)),"")</f>
        <v/>
      </c>
      <c r="AZ2644" s="246" t="s">
        <v>3</v>
      </c>
      <c r="BA2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7" t="str">
        <f t="shared" si="1159"/>
        <v>PANAJI-CORTALIM-MARGAO</v>
      </c>
      <c r="BH2644" s="517" t="str">
        <f t="shared" si="1168"/>
        <v>MARGAO-CORTALIM-PANAJI</v>
      </c>
      <c r="BI2644" s="636">
        <f>IF(ISNUMBER(FIND("A",Master[[#This Row],[Leg]])), DATE(1900, 1, 1), DATE(1900,1,1)+1) + Master[[#This Row],[Dep]]</f>
        <v>2.3333333333333335</v>
      </c>
      <c r="BJ2644" s="204">
        <f>IF(Master[[#This Row],[Arr]]&lt;Master[[#This Row],[Dep]], 1, 0)</f>
        <v>0</v>
      </c>
      <c r="BK2644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44" s="437" t="str">
        <f t="shared" ref="BL2644:BL2707" si="1175">TRIM(MID(SUBSTITUTE($BR2644,"-",REPT(" ",LEN($BR2644))),(1-1)*LEN($BR2644)+1,LEN($BR2644)))</f>
        <v>MRG</v>
      </c>
      <c r="BM2644" s="437" t="str">
        <f t="shared" ref="BM2644:BM2707" si="1176">TRIM(MID(SUBSTITUTE($BR2644,"-",REPT(" ",LEN($BR2644))),(2-1)*LEN($BR2644)+1,LEN($BR2644)))</f>
        <v/>
      </c>
      <c r="BN2644" s="437" t="str">
        <f t="shared" ref="BN2644:BN2707" si="1177">TRIM(MID(SUBSTITUTE($BS2644,"-",REPT(" ",LEN($BS2644))),(1-1)*LEN($BS2644)+1,LEN($BS2644)))</f>
        <v>CRT</v>
      </c>
      <c r="BO2644" s="437" t="str">
        <f t="shared" ref="BO2644:BO2707" si="1178">TRIM(MID(SUBSTITUTE($BS2644,"-",REPT(" ",LEN($BS2644))),(2-1)*LEN($BS2644)+1,LEN($BS2644)))</f>
        <v>PNJ</v>
      </c>
      <c r="BP2644" s="437" t="str">
        <f t="shared" ref="BP2644:BP2707" si="1179">TRIM(MID(SUBSTITUTE($BT2644,"-",REPT(" ",LEN($BT2644))),(1-1)*LEN($BT2644)+1,LEN($BT2644)))</f>
        <v>GPCB</v>
      </c>
      <c r="BQ2644" s="437" t="str">
        <f t="shared" ref="BQ2644:BQ2707" si="1180">TRIM(MID(SUBSTITUTE($BT2644,"-",REPT(" ",LEN($BT2644))),(2-1)*LEN($BT2644)+1,LEN($BT2644)))</f>
        <v>PNJ</v>
      </c>
      <c r="BR2644" s="437" t="s">
        <v>7</v>
      </c>
      <c r="BS2644" s="437" t="s">
        <v>1450</v>
      </c>
      <c r="BT2644" s="437" t="s">
        <v>1451</v>
      </c>
      <c r="BU2644" s="637">
        <v>8</v>
      </c>
      <c r="BV2644" s="638" t="s">
        <v>158</v>
      </c>
      <c r="BW2644" s="520">
        <v>10</v>
      </c>
      <c r="BX2644" s="637"/>
      <c r="BY2644" s="637"/>
      <c r="BZ2644" s="523"/>
      <c r="CA2644" s="522"/>
      <c r="CB2644" s="1440" t="b">
        <f>Master[[#This Row],[ETM Kms]]=Master[[#This Row],[Kms]]</f>
        <v>0</v>
      </c>
    </row>
    <row r="2645" spans="1:80">
      <c r="A2645" s="156" t="s">
        <v>7</v>
      </c>
      <c r="B2645" s="156" t="str">
        <f t="array" ref="B2645">VLOOKUP(INDEX($C$4:$C2645,_xlfn.XMATCH(FALSE,ISBLANK($C$4:$C2645),0,-1)), BusTypeLookup,2,FALSE)</f>
        <v>Semi-luxury-54</v>
      </c>
      <c r="C2645" s="199"/>
      <c r="D2645" s="199"/>
      <c r="E2645" s="200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201"/>
      <c r="G2645" s="201"/>
      <c r="H2645" s="199"/>
      <c r="I2645" s="202" t="str" cm="1">
        <f t="array" ref="I2645">IF(
ISNUMBER(FIND("A",H2645)),
H2645 &amp; IF(ISNUMBER(FIND("A",     INDEX(H2646:H$4017,MATCH(FALSE,ISBLANK(H2646:H$4017),0)))),"", INDEX(H2646:H$4017,MATCH(FALSE,ISBLANK(H2646:H$4017),0))  ),I2644
)</f>
        <v>68A68</v>
      </c>
      <c r="J2645" s="202">
        <f t="array" ref="J2645">INDEX($H$4:$H2645, _xlfn.XMATCH(FALSE,ISBLANK($H$4:$H2645),0,-1))</f>
        <v>68</v>
      </c>
      <c r="K2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02" t="str">
        <f>IF(ISBLANK(Master[[#This Row],[Depot override]]), Master[[#This Row],[Depot]], Master[[#This Row],[Depot override]])</f>
        <v>MRG</v>
      </c>
      <c r="M2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2">
        <f>VLOOKUP(Master[[#This Row],[Full ETM Route No]],ETMRoutes[[Full ETM Route No]:[Kms]],6,FALSE)</f>
        <v>33</v>
      </c>
      <c r="O2645" s="203" t="str">
        <f>IF(ISBLANK(Master[[#This Row],[Depot override]]), Master[[#This Row],[Depot]], Master[[#This Row],[Depot override]]) &amp; Master[[#This Row],[ETM Route No]]</f>
        <v>MRG108</v>
      </c>
      <c r="P2645" s="204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5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5"/>
      <c r="S2645" s="205"/>
      <c r="T2645" s="205"/>
      <c r="U2645" s="205"/>
      <c r="V2645" s="447" t="str">
        <f t="shared" si="1167"/>
        <v>PNJ</v>
      </c>
      <c r="W2645" s="206" t="str">
        <f>IF( AND(LEN(BM2645)=0, LEN(BN2645)=0), "", IFERROR(VLOOKUP(IF(LEN($BM2645)=0,$BN2645,$BM2645),Loc2Code,2,FALSE),VLOOKUP(IF(LEN($BM2645)=0,$BN2645,$BM2645),Code2Loc,1,FALSE)))</f>
        <v>CRT</v>
      </c>
      <c r="X2645" s="206" t="str">
        <f>IF( LEN(IF(LEN(BM2645)=0,BO2645,BN2645))=0, "", IFERROR(VLOOKUP(IF(LEN(BM2645)=0,BO2645,BN2645),Loc2Code,2,FALSE),VLOOKUP(IF(LEN(BM2645)=0,BO2645,BN2645),Code2Loc,1,FALSE)))</f>
        <v/>
      </c>
      <c r="Y2645" s="206" t="str">
        <f t="shared" si="1160"/>
        <v/>
      </c>
      <c r="Z2645" s="206" t="str">
        <f>IF( LEN(IF(LEN(BQ2645)=0, "", BP2645))=0, "", IFERROR(VLOOKUP(IF(LEN(BQ2645)=0, "", BP2645),Loc2Code,2,FALSE),VLOOKUP(IF(LEN(BQ2645)=0, "", BP2645),Code2Loc,1,FALSE)))</f>
        <v/>
      </c>
      <c r="AA2645" s="448" t="str">
        <f t="shared" si="1169"/>
        <v>MRG</v>
      </c>
      <c r="AB2645" s="207" t="str">
        <f t="shared" si="1158"/>
        <v>PANAJI-CORTALIM-MARGAO</v>
      </c>
      <c r="AC2645" s="756">
        <v>31</v>
      </c>
      <c r="AD2645" s="784"/>
      <c r="AE2645" s="700"/>
      <c r="AF2645" s="209"/>
      <c r="AG2645" s="208"/>
      <c r="AH2645" s="701"/>
      <c r="AI2645" s="499">
        <f t="shared" si="1170"/>
        <v>0.4236111111111111</v>
      </c>
      <c r="AJ2645" s="210" t="str">
        <f t="shared" si="1171"/>
        <v/>
      </c>
      <c r="AK2645" s="210"/>
      <c r="AL2645" s="210"/>
      <c r="AM2645" s="210"/>
      <c r="AN2645" s="500">
        <f t="shared" si="1172"/>
        <v>0.46527777777777773</v>
      </c>
      <c r="AO2645" s="756">
        <v>1</v>
      </c>
      <c r="AP2645" s="757">
        <v>0</v>
      </c>
      <c r="AQ2645" s="499">
        <f>IF(LEN(Master[[#This Row],[Spread Hrs.]])=0, "", TIME(TRUNC(Master[[#This Row],[Spread Hrs.]]),60*(Master[[#This Row],[Spread Hrs.]]-TRUNC(Master[[#This Row],[Spread Hrs.]]))/0.6,0))</f>
        <v>0.33333333333333331</v>
      </c>
      <c r="AR2645" s="500">
        <f>IF(LEN(Master[[#This Row],[Wrk Hrs.]])=0, "", TIME(TRUNC(Master[[#This Row],[Wrk Hrs.]]),60*(Master[[#This Row],[Wrk Hrs.]]-TRUNC(Master[[#This Row],[Wrk Hrs.]]))/0.6,0))</f>
        <v>0.32291666666666669</v>
      </c>
      <c r="AS2645" s="236">
        <f>IF($J2645&lt;&gt;$J2646,SUMIFS(Master[Kms],Master[Leg],Master[[#This Row],[Leg]],Master[Depot],Master[[#This Row],[Depot]]),"")</f>
        <v>82</v>
      </c>
      <c r="AT2645" s="453">
        <f>IF(LEN(Master[[#This Row],[Drv OT2]])=0, "", TIME(TRUNC(Master[[#This Row],[Drv OT2]]),60*(Master[[#This Row],[Drv OT2]]-TRUNC(Master[[#This Row],[Drv OT2]]))/0.6,0))</f>
        <v>0</v>
      </c>
      <c r="AU2645" s="454">
        <f>IF(LEN(Master[[#This Row],[Cond OT2]])=0, "", TIME(TRUNC(Master[[#This Row],[Cond OT2]]),60*(Master[[#This Row],[Cond OT2]]-TRUNC(Master[[#This Row],[Cond OT2]]))/0.6,0))</f>
        <v>0</v>
      </c>
      <c r="AV2645" s="756">
        <v>0</v>
      </c>
      <c r="AW2645" s="757">
        <v>0</v>
      </c>
      <c r="AX2645" s="199" t="str">
        <f t="shared" si="1173"/>
        <v>Yes</v>
      </c>
      <c r="AY2645" s="199" t="str">
        <f t="shared" si="1174"/>
        <v/>
      </c>
      <c r="AZ2645" s="214" t="s">
        <v>797</v>
      </c>
      <c r="BA2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7" t="str">
        <f t="shared" si="1159"/>
        <v>MARGAO-CORTALIM-PANAJI</v>
      </c>
      <c r="BH2645" s="517" t="str">
        <f t="shared" si="1168"/>
        <v>MARGAO-CORTALIM-PANAJI</v>
      </c>
      <c r="BI2645" s="636">
        <f>IF(ISNUMBER(FIND("A",Master[[#This Row],[Leg]])), DATE(1900, 1, 1), DATE(1900,1,1)+1) + Master[[#This Row],[Dep]]</f>
        <v>2.4236111111111112</v>
      </c>
      <c r="BJ2645" s="204">
        <f>IF(Master[[#This Row],[Arr]]&lt;Master[[#This Row],[Dep]], 1, 0)</f>
        <v>0</v>
      </c>
      <c r="BK2645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45" s="437" t="str">
        <f t="shared" si="1175"/>
        <v>PNJ</v>
      </c>
      <c r="BM2645" s="437" t="str">
        <f t="shared" si="1176"/>
        <v/>
      </c>
      <c r="BN2645" s="437" t="str">
        <f t="shared" si="1177"/>
        <v>CRT</v>
      </c>
      <c r="BO2645" s="437" t="str">
        <f t="shared" si="1178"/>
        <v/>
      </c>
      <c r="BP2645" s="437" t="str">
        <f t="shared" si="1179"/>
        <v>MRG</v>
      </c>
      <c r="BQ2645" s="437" t="str">
        <f t="shared" si="1180"/>
        <v/>
      </c>
      <c r="BR2645" s="437" t="s">
        <v>2</v>
      </c>
      <c r="BS2645" s="437" t="s">
        <v>27</v>
      </c>
      <c r="BT2645" s="437" t="s">
        <v>7</v>
      </c>
      <c r="BU2645" s="637">
        <v>10.1</v>
      </c>
      <c r="BV2645" s="638" t="s">
        <v>158</v>
      </c>
      <c r="BW2645" s="520">
        <v>11.1</v>
      </c>
      <c r="BX2645" s="637">
        <v>8</v>
      </c>
      <c r="BY2645" s="637">
        <v>7.45</v>
      </c>
      <c r="BZ2645" s="522">
        <v>0</v>
      </c>
      <c r="CA2645" s="522">
        <v>0</v>
      </c>
      <c r="CB2645" s="1440" t="b">
        <f>Master[[#This Row],[ETM Kms]]=Master[[#This Row],[Kms]]</f>
        <v>0</v>
      </c>
    </row>
    <row r="2646" spans="1:80">
      <c r="A2646" s="156" t="s">
        <v>7</v>
      </c>
      <c r="B2646" s="156" t="str">
        <f t="array" ref="B2646">VLOOKUP(INDEX($C$4:$C2646,_xlfn.XMATCH(FALSE,ISBLANK($C$4:$C2646),0,-1)), BusTypeLookup,2,FALSE)</f>
        <v>Mini-40</v>
      </c>
      <c r="C2646" s="199" t="s">
        <v>683</v>
      </c>
      <c r="D2646" s="199"/>
      <c r="E2646" s="200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201"/>
      <c r="G2646" s="201"/>
      <c r="H2646" s="199" t="s">
        <v>507</v>
      </c>
      <c r="I2646" s="202" t="str" cm="1">
        <f t="array" ref="I2646">IF(
ISNUMBER(FIND("A",H2646)),
H2646 &amp; IF(ISNUMBER(FIND("A",     INDEX(H2647:H$4017,MATCH(FALSE,ISBLANK(H2647:H$4017),0)))),"", INDEX(H2647:H$4017,MATCH(FALSE,ISBLANK(H2647:H$4017),0))  ),I2645
)</f>
        <v>69A69</v>
      </c>
      <c r="J2646" s="202" t="str">
        <f t="array" ref="J2646">INDEX($H$4:$H2646, _xlfn.XMATCH(FALSE,ISBLANK($H$4:$H2646),0,-1))</f>
        <v>69A</v>
      </c>
      <c r="K2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02" t="str">
        <f>IF(ISBLANK(Master[[#This Row],[Depot override]]), Master[[#This Row],[Depot]], Master[[#This Row],[Depot override]])</f>
        <v>MRG</v>
      </c>
      <c r="M2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2">
        <f>VLOOKUP(Master[[#This Row],[Full ETM Route No]],ETMRoutes[[Full ETM Route No]:[Kms]],6,FALSE)</f>
        <v>33</v>
      </c>
      <c r="O2646" s="203" t="str">
        <f>IF(ISBLANK(Master[[#This Row],[Depot override]]), Master[[#This Row],[Depot]], Master[[#This Row],[Depot override]]) &amp; Master[[#This Row],[ETM Route No]]</f>
        <v>MRG108</v>
      </c>
      <c r="P2646" s="204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05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05"/>
      <c r="S2646" s="205"/>
      <c r="T2646" s="205"/>
      <c r="U2646" s="205"/>
      <c r="V2646" s="447" t="str">
        <f t="shared" si="1167"/>
        <v>MRG</v>
      </c>
      <c r="W2646" s="206" t="str">
        <f>IF( AND(LEN(BM2646)=0, LEN(BN2646)=0), "", IFERROR(VLOOKUP(IF(LEN($BM2646)=0,$BN2646,$BM2646),Loc2Code,2,FALSE),VLOOKUP(IF(LEN($BM2646)=0,$BN2646,$BM2646),Code2Loc,1,FALSE)))</f>
        <v>CRT</v>
      </c>
      <c r="X2646" s="206" t="str">
        <f>IF( LEN(IF(LEN(BM2646)=0,BO2646,BN2646))=0, "", IFERROR(VLOOKUP(IF(LEN(BM2646)=0,BO2646,BN2646),Loc2Code,2,FALSE),VLOOKUP(IF(LEN(BM2646)=0,BO2646,BN2646),Code2Loc,1,FALSE)))</f>
        <v/>
      </c>
      <c r="Y2646" s="206" t="str">
        <f t="shared" si="1160"/>
        <v/>
      </c>
      <c r="Z2646" s="206" t="str">
        <f>IF( LEN(IF(LEN(BQ2646)=0, "", BP2646))=0, "", IFERROR(VLOOKUP(IF(LEN(BQ2646)=0, "", BP2646),Loc2Code,2,FALSE),VLOOKUP(IF(LEN(BQ2646)=0, "", BP2646),Code2Loc,1,FALSE)))</f>
        <v/>
      </c>
      <c r="AA2646" s="448" t="str">
        <f t="shared" si="1169"/>
        <v>PNJ</v>
      </c>
      <c r="AB2646" s="207" t="str">
        <f t="shared" si="1158"/>
        <v>MARGAO-CORTALIM-PANAJI</v>
      </c>
      <c r="AC2646" s="756">
        <v>31</v>
      </c>
      <c r="AD2646" s="784"/>
      <c r="AE2646" s="700"/>
      <c r="AF2646" s="209"/>
      <c r="AG2646" s="208"/>
      <c r="AH2646" s="701"/>
      <c r="AI2646" s="499">
        <f t="shared" si="1170"/>
        <v>0.65625</v>
      </c>
      <c r="AJ2646" s="210" t="str">
        <f t="shared" si="1171"/>
        <v/>
      </c>
      <c r="AK2646" s="210"/>
      <c r="AL2646" s="210"/>
      <c r="AM2646" s="210"/>
      <c r="AN2646" s="500">
        <f t="shared" si="1172"/>
        <v>0.69791666666666663</v>
      </c>
      <c r="AO2646" s="756"/>
      <c r="AP2646" s="757"/>
      <c r="AQ2646" s="499" t="str">
        <f>IF(LEN(Master[[#This Row],[Spread Hrs.]])=0, "", TIME(TRUNC(Master[[#This Row],[Spread Hrs.]]),60*(Master[[#This Row],[Spread Hrs.]]-TRUNC(Master[[#This Row],[Spread Hrs.]]))/0.6,0))</f>
        <v/>
      </c>
      <c r="AR2646" s="500" t="str">
        <f>IF(LEN(Master[[#This Row],[Wrk Hrs.]])=0, "", TIME(TRUNC(Master[[#This Row],[Wrk Hrs.]]),60*(Master[[#This Row],[Wrk Hrs.]]-TRUNC(Master[[#This Row],[Wrk Hrs.]]))/0.6,0))</f>
        <v/>
      </c>
      <c r="AS2646" s="236" t="str">
        <f>IF($J2646&lt;&gt;$J2647,SUMIFS(Master[Kms],Master[Leg],Master[[#This Row],[Leg]],Master[Depot],Master[[#This Row],[Depot]]),"")</f>
        <v/>
      </c>
      <c r="AT2646" s="499" t="str">
        <f>IF(LEN(Master[[#This Row],[Drv OT2]])=0, "", TIME(TRUNC(Master[[#This Row],[Drv OT2]]),60*(Master[[#This Row],[Drv OT2]]-TRUNC(Master[[#This Row],[Drv OT2]]))/0.6,0))</f>
        <v/>
      </c>
      <c r="AU2646" s="500" t="str">
        <f>IF(LEN(Master[[#This Row],[Cond OT2]])=0, "", TIME(TRUNC(Master[[#This Row],[Cond OT2]]),60*(Master[[#This Row],[Cond OT2]]-TRUNC(Master[[#This Row],[Cond OT2]]))/0.6,0))</f>
        <v/>
      </c>
      <c r="AV2646" s="756"/>
      <c r="AW2646" s="757"/>
      <c r="AX2646" s="199" t="str">
        <f t="shared" si="1173"/>
        <v/>
      </c>
      <c r="AY2646" s="199" t="str">
        <f t="shared" si="1174"/>
        <v/>
      </c>
      <c r="AZ2646" s="214" t="s">
        <v>3</v>
      </c>
      <c r="BA2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17" t="str">
        <f t="shared" si="1159"/>
        <v>PANAJI-CORTALIM-MARGAO</v>
      </c>
      <c r="BH2646" s="517" t="str">
        <f t="shared" si="1168"/>
        <v>MARGAO-CORTALIM-PANAJI</v>
      </c>
      <c r="BI2646" s="636">
        <f>IF(ISNUMBER(FIND("A",Master[[#This Row],[Leg]])), DATE(1900, 1, 1), DATE(1900,1,1)+1) + Master[[#This Row],[Dep]]</f>
        <v>1.65625</v>
      </c>
      <c r="BJ2646" s="204">
        <f>IF(Master[[#This Row],[Arr]]&lt;Master[[#This Row],[Dep]], 1, 0)</f>
        <v>0</v>
      </c>
      <c r="BK2646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46" s="437" t="str">
        <f t="shared" si="1175"/>
        <v>MRG</v>
      </c>
      <c r="BM2646" s="437" t="str">
        <f t="shared" si="1176"/>
        <v/>
      </c>
      <c r="BN2646" s="437" t="str">
        <f t="shared" si="1177"/>
        <v>CRT</v>
      </c>
      <c r="BO2646" s="437" t="str">
        <f t="shared" si="1178"/>
        <v/>
      </c>
      <c r="BP2646" s="437" t="str">
        <f t="shared" si="1179"/>
        <v>PNJ</v>
      </c>
      <c r="BQ2646" s="437" t="str">
        <f t="shared" si="1180"/>
        <v/>
      </c>
      <c r="BR2646" s="437" t="s">
        <v>7</v>
      </c>
      <c r="BS2646" s="437" t="s">
        <v>27</v>
      </c>
      <c r="BT2646" s="437" t="s">
        <v>2</v>
      </c>
      <c r="BU2646" s="637">
        <v>15.45</v>
      </c>
      <c r="BV2646" s="638" t="s">
        <v>158</v>
      </c>
      <c r="BW2646" s="637">
        <v>16.45</v>
      </c>
      <c r="BX2646" s="637"/>
      <c r="BY2646" s="637"/>
      <c r="BZ2646" s="522"/>
      <c r="CA2646" s="522"/>
      <c r="CB2646" s="1440" t="b">
        <f>Master[[#This Row],[ETM Kms]]=Master[[#This Row],[Kms]]</f>
        <v>0</v>
      </c>
    </row>
    <row r="2647" spans="1:80">
      <c r="A2647" s="156" t="s">
        <v>7</v>
      </c>
      <c r="B2647" s="156" t="str">
        <f t="array" ref="B2647">VLOOKUP(INDEX($C$4:$C2647,_xlfn.XMATCH(FALSE,ISBLANK($C$4:$C2647),0,-1)), BusTypeLookup,2,FALSE)</f>
        <v>Mini-40</v>
      </c>
      <c r="C2647" s="199"/>
      <c r="D2647" s="199"/>
      <c r="E2647" s="200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Pass-holders only</v>
      </c>
      <c r="F2647" s="201" t="s">
        <v>5944</v>
      </c>
      <c r="G2647" s="201"/>
      <c r="H2647" s="199"/>
      <c r="I2647" s="202" t="str" cm="1">
        <f t="array" ref="I2647">IF(
ISNUMBER(FIND("A",H2647)),
H2647 &amp; IF(ISNUMBER(FIND("A",     INDEX(H2648:H$4017,MATCH(FALSE,ISBLANK(H2648:H$4017),0)))),"", INDEX(H2648:H$4017,MATCH(FALSE,ISBLANK(H2648:H$4017),0))  ),I2646
)</f>
        <v>69A69</v>
      </c>
      <c r="J2647" s="202" t="str">
        <f t="array" ref="J2647">INDEX($H$4:$H2647, _xlfn.XMATCH(FALSE,ISBLANK($H$4:$H2647),0,-1))</f>
        <v>69A</v>
      </c>
      <c r="K2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7" s="202" t="str">
        <f>IF(ISBLANK(Master[[#This Row],[Depot override]]), Master[[#This Row],[Depot]], Master[[#This Row],[Depot override]])</f>
        <v>MRG</v>
      </c>
      <c r="M2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2" t="e">
        <f>VLOOKUP(Master[[#This Row],[Full ETM Route No]],ETMRoutes[[Full ETM Route No]:[Kms]],6,FALSE)</f>
        <v>#N/A</v>
      </c>
      <c r="O2647" s="203" t="e">
        <f>IF(ISBLANK(Master[[#This Row],[Depot override]]), Master[[#This Row],[Depot]], Master[[#This Row],[Depot override]]) &amp; Master[[#This Row],[ETM Route No]]</f>
        <v>#N/A</v>
      </c>
      <c r="P2647" s="204" t="e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7" s="205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7" s="205"/>
      <c r="S2647" s="205"/>
      <c r="T2647" s="205"/>
      <c r="U2647" s="205"/>
      <c r="V2647" s="447" t="s">
        <v>4155</v>
      </c>
      <c r="W2647" s="206" t="s">
        <v>6</v>
      </c>
      <c r="Y2647" s="206" t="str">
        <f t="shared" si="1160"/>
        <v/>
      </c>
      <c r="Z2647" s="206" t="str">
        <f>IF( LEN(IF(LEN(BQ2647)=0, "", BP2647))=0, "", IFERROR(VLOOKUP(IF(LEN(BQ2647)=0, "", BP2647),Loc2Code,2,FALSE),VLOOKUP(IF(LEN(BQ2647)=0, "", BP2647),Code2Loc,1,FALSE)))</f>
        <v/>
      </c>
      <c r="AA2647" s="448" t="str">
        <f t="shared" si="1169"/>
        <v>MRG</v>
      </c>
      <c r="AB2647" s="207" t="str">
        <f t="shared" ref="AB2647:AB2710" si="1181">VLOOKUP($V2647,Code2Loc,2,FALSE)
&amp; IF( OR( ISNA($W2647), LEN($W2647)=0), "",  "-" &amp; VLOOKUP($W2647,Code2Loc,2,FALSE))
&amp; IF( OR( ISNA($X2647), LEN($X2647)=0), "",  "-" &amp; VLOOKUP($X2647,Code2Loc,2,FALSE))
&amp; IF( OR( ISNA($Y2647), LEN($Y2647)=0), "",  "-" &amp; VLOOKUP($Y2647,Code2Loc,2,FALSE))
&amp; IF( OR( ISNA($Z2647), LEN($Z2647)=0), "",  "-" &amp; VLOOKUP($Z2647,Code2Loc,2,FALSE))
&amp; IF( OR( ISNA($AA2647), LEN($AA2647)=0), "",  "-" &amp; VLOOKUP($AA2647,Code2Loc,2,FALSE))</f>
        <v>SECRETARIAT-PONDA-MARGAO</v>
      </c>
      <c r="AC2647" s="756">
        <v>52</v>
      </c>
      <c r="AD2647" s="784"/>
      <c r="AE2647" s="700"/>
      <c r="AF2647" s="209"/>
      <c r="AG2647" s="208"/>
      <c r="AH2647" s="701"/>
      <c r="AI2647" s="499">
        <f t="shared" si="1170"/>
        <v>0.73958333333333337</v>
      </c>
      <c r="AJ2647" s="210" t="str">
        <f t="shared" si="1171"/>
        <v/>
      </c>
      <c r="AK2647" s="210"/>
      <c r="AL2647" s="210"/>
      <c r="AM2647" s="210"/>
      <c r="AN2647" s="500">
        <f t="shared" si="1172"/>
        <v>0.85416666666666663</v>
      </c>
      <c r="AO2647" s="756">
        <v>1</v>
      </c>
      <c r="AP2647" s="757">
        <v>0</v>
      </c>
      <c r="AQ2647" s="499">
        <f>IF(LEN(Master[[#This Row],[Spread Hrs.]])=0, "", TIME(TRUNC(Master[[#This Row],[Spread Hrs.]]),60*(Master[[#This Row],[Spread Hrs.]]-TRUNC(Master[[#This Row],[Spread Hrs.]]))/0.6,0))</f>
        <v>0.36458333333333331</v>
      </c>
      <c r="AR2647" s="500">
        <f>IF(LEN(Master[[#This Row],[Wrk Hrs.]])=0, "", TIME(TRUNC(Master[[#This Row],[Wrk Hrs.]]),60*(Master[[#This Row],[Wrk Hrs.]]-TRUNC(Master[[#This Row],[Wrk Hrs.]]))/0.6,0))</f>
        <v>0.28125</v>
      </c>
      <c r="AS2647" s="236">
        <f>IF($J2647&lt;&gt;$J2648,SUMIFS(Master[Kms],Master[Leg],Master[[#This Row],[Leg]],Master[Depot],Master[[#This Row],[Depot]]),"")</f>
        <v>83</v>
      </c>
      <c r="AT2647" s="499">
        <f>IF(LEN(Master[[#This Row],[Drv OT2]])=0, "", TIME(TRUNC(Master[[#This Row],[Drv OT2]]),60*(Master[[#This Row],[Drv OT2]]-TRUNC(Master[[#This Row],[Drv OT2]]))/0.6,0))</f>
        <v>0</v>
      </c>
      <c r="AU2647" s="500">
        <f>IF(LEN(Master[[#This Row],[Cond OT2]])=0, "", TIME(TRUNC(Master[[#This Row],[Cond OT2]]),60*(Master[[#This Row],[Cond OT2]]-TRUNC(Master[[#This Row],[Cond OT2]]))/0.6,0))</f>
        <v>0</v>
      </c>
      <c r="AV2647" s="756">
        <v>0</v>
      </c>
      <c r="AW2647" s="757">
        <v>0</v>
      </c>
      <c r="AX2647" s="199" t="str">
        <f t="shared" si="1173"/>
        <v/>
      </c>
      <c r="AY2647" s="199" t="str">
        <f t="shared" si="1174"/>
        <v>MRG DPT</v>
      </c>
      <c r="AZ2647" s="214" t="s">
        <v>1947</v>
      </c>
      <c r="BA2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47" s="517" t="str">
        <f t="shared" ref="BG2647:BG2710" si="1182">VLOOKUP($AA2647,Code2Loc,2,FALSE)
&amp; IF( OR( ISNA($Z2647), LEN($Z2647)=0), "",  "-" &amp; VLOOKUP($Z2647,Code2Loc,2,FALSE))
&amp; IF( OR( ISNA($Y2647), LEN($Y2647)=0), "",  "-" &amp; VLOOKUP($Y2647,Code2Loc,2,FALSE))
&amp; IF( OR( ISNA($X2647), LEN($X2647)=0), "",  "-" &amp; VLOOKUP($X2647,Code2Loc,2,FALSE))
&amp; IF( OR( ISNA($W2647), LEN($W2647)=0), "",  "-" &amp; VLOOKUP($W2647,Code2Loc,2,FALSE))
&amp; IF( OR( ISNA($V2647), LEN($V2647)=0), "",  "-" &amp; VLOOKUP($V2647,Code2Loc,2,FALSE))</f>
        <v>MARGAO-PONDA-SECRETARIAT</v>
      </c>
      <c r="BH2647" s="517" t="str">
        <f t="shared" si="1168"/>
        <v>MARGAO-PONDA-SECRETARIAT</v>
      </c>
      <c r="BI2647" s="636">
        <f>IF(ISNUMBER(FIND("A",Master[[#This Row],[Leg]])), DATE(1900, 1, 1), DATE(1900,1,1)+1) + Master[[#This Row],[Dep]]</f>
        <v>1.7395833333333335</v>
      </c>
      <c r="BJ2647" s="204">
        <f>IF(Master[[#This Row],[Arr]]&lt;Master[[#This Row],[Dep]], 1, 0)</f>
        <v>0</v>
      </c>
      <c r="BK264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47" s="437" t="str">
        <f t="shared" si="1175"/>
        <v>PNJ</v>
      </c>
      <c r="BM2647" s="437" t="str">
        <f t="shared" si="1176"/>
        <v>SECTT</v>
      </c>
      <c r="BN2647" s="437" t="str">
        <f t="shared" si="1177"/>
        <v>PND</v>
      </c>
      <c r="BO2647" s="437" t="str">
        <f t="shared" si="1178"/>
        <v/>
      </c>
      <c r="BP2647" s="437" t="str">
        <f t="shared" si="1179"/>
        <v>MRG</v>
      </c>
      <c r="BQ2647" s="437" t="str">
        <f t="shared" si="1180"/>
        <v/>
      </c>
      <c r="BR2647" s="372" t="s">
        <v>1557</v>
      </c>
      <c r="BS2647" s="437" t="s">
        <v>6</v>
      </c>
      <c r="BT2647" s="437" t="s">
        <v>7</v>
      </c>
      <c r="BU2647" s="637">
        <v>17.45</v>
      </c>
      <c r="BV2647" s="638" t="s">
        <v>158</v>
      </c>
      <c r="BW2647" s="637">
        <v>20.3</v>
      </c>
      <c r="BX2647" s="637">
        <v>8.4499999999999993</v>
      </c>
      <c r="BY2647" s="637">
        <v>6.45</v>
      </c>
      <c r="BZ2647" s="522">
        <v>0</v>
      </c>
      <c r="CA2647" s="522">
        <v>0</v>
      </c>
      <c r="CB2647" s="1440" t="e">
        <f>Master[[#This Row],[ETM Kms]]=Master[[#This Row],[Kms]]</f>
        <v>#N/A</v>
      </c>
    </row>
    <row r="2648" spans="1:80">
      <c r="A2648" s="156" t="s">
        <v>7</v>
      </c>
      <c r="B2648" s="156" t="str">
        <f t="array" ref="B2648">VLOOKUP(INDEX($C$4:$C2648,_xlfn.XMATCH(FALSE,ISBLANK($C$4:$C2648),0,-1)), BusTypeLookup,2,FALSE)</f>
        <v>Mini-40</v>
      </c>
      <c r="C2648" s="199"/>
      <c r="D2648" s="199"/>
      <c r="E2648" s="200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Pass-holders only</v>
      </c>
      <c r="F2648" s="201" t="s">
        <v>5944</v>
      </c>
      <c r="G2648" s="201"/>
      <c r="H2648" s="199">
        <v>69</v>
      </c>
      <c r="I2648" s="202" t="str" cm="1">
        <f t="array" ref="I2648">IF(
ISNUMBER(FIND("A",H2648)),
H2648 &amp; IF(ISNUMBER(FIND("A",     INDEX(H2649:H$4017,MATCH(FALSE,ISBLANK(H2649:H$4017),0)))),"", INDEX(H2649:H$4017,MATCH(FALSE,ISBLANK(H2649:H$4017),0))  ),I2647
)</f>
        <v>69A69</v>
      </c>
      <c r="J2648" s="202">
        <f t="array" ref="J2648">INDEX($H$4:$H2648, _xlfn.XMATCH(FALSE,ISBLANK($H$4:$H2648),0,-1))</f>
        <v>69</v>
      </c>
      <c r="K2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8" s="202" t="str">
        <f>IF(ISBLANK(Master[[#This Row],[Depot override]]), Master[[#This Row],[Depot]], Master[[#This Row],[Depot override]])</f>
        <v>MRG</v>
      </c>
      <c r="M2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2" t="e">
        <f>VLOOKUP(Master[[#This Row],[Full ETM Route No]],ETMRoutes[[Full ETM Route No]:[Kms]],6,FALSE)</f>
        <v>#N/A</v>
      </c>
      <c r="O2648" s="203" t="e">
        <f>IF(ISBLANK(Master[[#This Row],[Depot override]]), Master[[#This Row],[Depot]], Master[[#This Row],[Depot override]]) &amp; Master[[#This Row],[ETM Route No]]</f>
        <v>#N/A</v>
      </c>
      <c r="P2648" s="204" t="e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8" s="205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8" s="205"/>
      <c r="S2648" s="205"/>
      <c r="T2648" s="205"/>
      <c r="U2648" s="205"/>
      <c r="V2648" s="447" t="str">
        <f t="shared" ref="V2648:V2675" si="1183">IF(ISBLANK($BL2648),"",IFERROR(VLOOKUP($BL2648,Loc2Code,2,FALSE),VLOOKUP($BL2648,Code2Loc,1,FALSE)))</f>
        <v>MRG</v>
      </c>
      <c r="W2648" s="206" t="str">
        <f>IF( AND(LEN(BM2648)=0, LEN(BN2648)=0), "", IFERROR(VLOOKUP(IF(LEN($BM2648)=0,$BN2648,$BM2648),Loc2Code,2,FALSE),VLOOKUP(IF(LEN($BM2648)=0,$BN2648,$BM2648),Code2Loc,1,FALSE)))</f>
        <v>PND</v>
      </c>
      <c r="X2648" s="206" t="str">
        <f>IF( LEN(IF(LEN(BM2648)=0,BO2648,BN2648))=0, "", IFERROR(VLOOKUP(IF(LEN(BM2648)=0,BO2648,BN2648),Loc2Code,2,FALSE),VLOOKUP(IF(LEN(BM2648)=0,BO2648,BN2648),Code2Loc,1,FALSE)))</f>
        <v/>
      </c>
      <c r="Y2648" s="206" t="str">
        <f t="shared" si="1160"/>
        <v/>
      </c>
      <c r="AA2648" s="448" t="s">
        <v>4155</v>
      </c>
      <c r="AB2648" s="207" t="str">
        <f t="shared" si="1181"/>
        <v>MARGAO-PONDA-SECRETARIAT</v>
      </c>
      <c r="AC2648" s="756">
        <v>52</v>
      </c>
      <c r="AD2648" s="784"/>
      <c r="AE2648" s="700"/>
      <c r="AF2648" s="209"/>
      <c r="AG2648" s="208"/>
      <c r="AH2648" s="701"/>
      <c r="AI2648" s="499">
        <f t="shared" si="1170"/>
        <v>0.32291666666666669</v>
      </c>
      <c r="AJ2648" s="210">
        <f t="shared" si="1171"/>
        <v>0.35416666666666669</v>
      </c>
      <c r="AK2648" s="210"/>
      <c r="AL2648" s="210"/>
      <c r="AM2648" s="210"/>
      <c r="AN2648" s="500">
        <f t="shared" si="1172"/>
        <v>0.39583333333333331</v>
      </c>
      <c r="AO2648" s="756"/>
      <c r="AP2648" s="757"/>
      <c r="AQ2648" s="499" t="str">
        <f>IF(LEN(Master[[#This Row],[Spread Hrs.]])=0, "", TIME(TRUNC(Master[[#This Row],[Spread Hrs.]]),60*(Master[[#This Row],[Spread Hrs.]]-TRUNC(Master[[#This Row],[Spread Hrs.]]))/0.6,0))</f>
        <v/>
      </c>
      <c r="AR2648" s="500" t="str">
        <f>IF(LEN(Master[[#This Row],[Wrk Hrs.]])=0, "", TIME(TRUNC(Master[[#This Row],[Wrk Hrs.]]),60*(Master[[#This Row],[Wrk Hrs.]]-TRUNC(Master[[#This Row],[Wrk Hrs.]]))/0.6,0))</f>
        <v/>
      </c>
      <c r="AS2648" s="236" t="str">
        <f>IF($J2648&lt;&gt;$J2649,SUMIFS(Master[Kms],Master[Leg],Master[[#This Row],[Leg]],Master[Depot],Master[[#This Row],[Depot]]),"")</f>
        <v/>
      </c>
      <c r="AT2648" s="499" t="str">
        <f>IF(LEN(Master[[#This Row],[Drv OT2]])=0, "", TIME(TRUNC(Master[[#This Row],[Drv OT2]]),60*(Master[[#This Row],[Drv OT2]]-TRUNC(Master[[#This Row],[Drv OT2]]))/0.6,0))</f>
        <v/>
      </c>
      <c r="AU2648" s="500" t="str">
        <f>IF(LEN(Master[[#This Row],[Cond OT2]])=0, "", TIME(TRUNC(Master[[#This Row],[Cond OT2]]),60*(Master[[#This Row],[Cond OT2]]-TRUNC(Master[[#This Row],[Cond OT2]]))/0.6,0))</f>
        <v/>
      </c>
      <c r="AV2648" s="756"/>
      <c r="AW2648" s="757"/>
      <c r="AX2648" s="199" t="str">
        <f t="shared" si="1173"/>
        <v/>
      </c>
      <c r="AY2648" s="199" t="str">
        <f t="shared" si="1174"/>
        <v/>
      </c>
      <c r="AZ2648" s="214" t="s">
        <v>1952</v>
      </c>
      <c r="BA2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48" s="517" t="str">
        <f t="shared" si="1182"/>
        <v>SECRETARIAT-PONDA-MARGAO</v>
      </c>
      <c r="BH2648" s="517" t="str">
        <f t="shared" si="1168"/>
        <v>MARGAO-PONDA-SECRETARIAT</v>
      </c>
      <c r="BI2648" s="636">
        <f>IF(ISNUMBER(FIND("A",Master[[#This Row],[Leg]])), DATE(1900, 1, 1), DATE(1900,1,1)+1) + Master[[#This Row],[Dep]]</f>
        <v>2.3229166666666665</v>
      </c>
      <c r="BJ2648" s="204">
        <f>IF(Master[[#This Row],[Arr]]&lt;Master[[#This Row],[Dep]], 1, 0)</f>
        <v>0</v>
      </c>
      <c r="BK264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48" s="437" t="str">
        <f t="shared" si="1175"/>
        <v>MRG</v>
      </c>
      <c r="BM2648" s="437" t="str">
        <f t="shared" si="1176"/>
        <v/>
      </c>
      <c r="BN2648" s="437" t="str">
        <f t="shared" si="1177"/>
        <v>PND</v>
      </c>
      <c r="BO2648" s="437" t="str">
        <f t="shared" si="1178"/>
        <v/>
      </c>
      <c r="BP2648" s="437" t="str">
        <f t="shared" si="1179"/>
        <v>SECTT</v>
      </c>
      <c r="BQ2648" s="437" t="str">
        <f t="shared" si="1180"/>
        <v>PNJ</v>
      </c>
      <c r="BR2648" s="437" t="s">
        <v>7</v>
      </c>
      <c r="BS2648" s="437" t="s">
        <v>6</v>
      </c>
      <c r="BT2648" s="372" t="s">
        <v>1556</v>
      </c>
      <c r="BU2648" s="637">
        <v>7.45</v>
      </c>
      <c r="BV2648" s="643">
        <v>8.3000000000000007</v>
      </c>
      <c r="BW2648" s="637">
        <v>9.3000000000000007</v>
      </c>
      <c r="BX2648" s="637"/>
      <c r="BY2648" s="637"/>
      <c r="BZ2648" s="522"/>
      <c r="CA2648" s="522"/>
      <c r="CB2648" s="1440" t="e">
        <f>Master[[#This Row],[ETM Kms]]=Master[[#This Row],[Kms]]</f>
        <v>#N/A</v>
      </c>
    </row>
    <row r="2649" spans="1:80">
      <c r="A2649" s="156" t="s">
        <v>7</v>
      </c>
      <c r="B2649" s="156" t="str">
        <f t="array" ref="B2649">VLOOKUP(INDEX($C$4:$C2649,_xlfn.XMATCH(FALSE,ISBLANK($C$4:$C2649),0,-1)), BusTypeLookup,2,FALSE)</f>
        <v>Mini-40</v>
      </c>
      <c r="C2649" s="199"/>
      <c r="D2649" s="199"/>
      <c r="E2649" s="200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201"/>
      <c r="G2649" s="201"/>
      <c r="H2649" s="214"/>
      <c r="I2649" s="202" t="str" cm="1">
        <f t="array" ref="I2649">IF(
ISNUMBER(FIND("A",H2649)),
H2649 &amp; IF(ISNUMBER(FIND("A",     INDEX(H2650:H$4017,MATCH(FALSE,ISBLANK(H2650:H$4017),0)))),"", INDEX(H2650:H$4017,MATCH(FALSE,ISBLANK(H2650:H$4017),0))  ),I2648
)</f>
        <v>69A69</v>
      </c>
      <c r="J2649" s="202">
        <f t="array" ref="J2649">INDEX($H$4:$H2649, _xlfn.XMATCH(FALSE,ISBLANK($H$4:$H2649),0,-1))</f>
        <v>69</v>
      </c>
      <c r="K2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02" t="str">
        <f>IF(ISBLANK(Master[[#This Row],[Depot override]]), Master[[#This Row],[Depot]], Master[[#This Row],[Depot override]])</f>
        <v>MRG</v>
      </c>
      <c r="M2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02">
        <f>VLOOKUP(Master[[#This Row],[Full ETM Route No]],ETMRoutes[[Full ETM Route No]:[Kms]],6,FALSE)</f>
        <v>33</v>
      </c>
      <c r="O2649" s="203" t="str">
        <f>IF(ISBLANK(Master[[#This Row],[Depot override]]), Master[[#This Row],[Depot]], Master[[#This Row],[Depot override]]) &amp; Master[[#This Row],[ETM Route No]]</f>
        <v>MRG108</v>
      </c>
      <c r="P2649" s="204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5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05"/>
      <c r="S2649" s="205"/>
      <c r="T2649" s="205"/>
      <c r="U2649" s="205"/>
      <c r="V2649" s="447" t="str">
        <f t="shared" si="1183"/>
        <v>PNJ</v>
      </c>
      <c r="W2649" s="206" t="str">
        <f>IF( AND(LEN(BM2649)=0, LEN(BN2649)=0), "", IFERROR(VLOOKUP(IF(LEN($BM2649)=0,$BN2649,$BM2649),Loc2Code,2,FALSE),VLOOKUP(IF(LEN($BM2649)=0,$BN2649,$BM2649),Code2Loc,1,FALSE)))</f>
        <v>CRT</v>
      </c>
      <c r="X2649" s="206" t="str">
        <f>IF( LEN(IF(LEN(BM2649)=0,BO2649,BN2649))=0, "", IFERROR(VLOOKUP(IF(LEN(BM2649)=0,BO2649,BN2649),Loc2Code,2,FALSE),VLOOKUP(IF(LEN(BM2649)=0,BO2649,BN2649),Code2Loc,1,FALSE)))</f>
        <v/>
      </c>
      <c r="Y2649" s="206" t="str">
        <f t="shared" si="1160"/>
        <v/>
      </c>
      <c r="Z2649" s="206" t="str">
        <f t="shared" ref="Z2649:Z2669" si="1184">IF( LEN(IF(LEN(BQ2649)=0, "", BP2649))=0, "", IFERROR(VLOOKUP(IF(LEN(BQ2649)=0, "", BP2649),Loc2Code,2,FALSE),VLOOKUP(IF(LEN(BQ2649)=0, "", BP2649),Code2Loc,1,FALSE)))</f>
        <v/>
      </c>
      <c r="AA2649" s="448" t="str">
        <f t="shared" ref="AA2649:AA2674" si="1185">IF( LEN(IF(LEN(BQ2649)=0,BP2649,BQ2649))=0, "", IFERROR(VLOOKUP(IF(LEN(BQ2649)=0,BP2649,BQ2649),Loc2Code,2,FALSE),VLOOKUP(IF(LEN(BQ2649)=0,BP2649,BQ2649),Code2Loc,1,FALSE)))</f>
        <v>MRG</v>
      </c>
      <c r="AB2649" s="207" t="str">
        <f t="shared" si="1181"/>
        <v>PANAJI-CORTALIM-MARGAO</v>
      </c>
      <c r="AC2649" s="756">
        <v>31</v>
      </c>
      <c r="AD2649" s="784"/>
      <c r="AE2649" s="700"/>
      <c r="AF2649" s="209"/>
      <c r="AG2649" s="208"/>
      <c r="AH2649" s="701"/>
      <c r="AI2649" s="499">
        <f t="shared" si="1170"/>
        <v>0.40625</v>
      </c>
      <c r="AJ2649" s="210" t="str">
        <f t="shared" si="1171"/>
        <v/>
      </c>
      <c r="AK2649" s="210"/>
      <c r="AL2649" s="210"/>
      <c r="AM2649" s="210"/>
      <c r="AN2649" s="500">
        <f t="shared" si="1172"/>
        <v>0.44791666666666669</v>
      </c>
      <c r="AO2649" s="756"/>
      <c r="AP2649" s="757"/>
      <c r="AQ2649" s="499" t="str">
        <f>IF(LEN(Master[[#This Row],[Spread Hrs.]])=0, "", TIME(TRUNC(Master[[#This Row],[Spread Hrs.]]),60*(Master[[#This Row],[Spread Hrs.]]-TRUNC(Master[[#This Row],[Spread Hrs.]]))/0.6,0))</f>
        <v/>
      </c>
      <c r="AR2649" s="500" t="str">
        <f>IF(LEN(Master[[#This Row],[Wrk Hrs.]])=0, "", TIME(TRUNC(Master[[#This Row],[Wrk Hrs.]]),60*(Master[[#This Row],[Wrk Hrs.]]-TRUNC(Master[[#This Row],[Wrk Hrs.]]))/0.6,0))</f>
        <v/>
      </c>
      <c r="AS2649" s="236" t="str">
        <f>IF($J2649&lt;&gt;$J2650,SUMIFS(Master[Kms],Master[Leg],Master[[#This Row],[Leg]],Master[Depot],Master[[#This Row],[Depot]]),"")</f>
        <v/>
      </c>
      <c r="AT2649" s="499" t="str">
        <f>IF(LEN(Master[[#This Row],[Drv OT2]])=0, "", TIME(TRUNC(Master[[#This Row],[Drv OT2]]),60*(Master[[#This Row],[Drv OT2]]-TRUNC(Master[[#This Row],[Drv OT2]]))/0.6,0))</f>
        <v/>
      </c>
      <c r="AU2649" s="500" t="str">
        <f>IF(LEN(Master[[#This Row],[Cond OT2]])=0, "", TIME(TRUNC(Master[[#This Row],[Cond OT2]]),60*(Master[[#This Row],[Cond OT2]]-TRUNC(Master[[#This Row],[Cond OT2]]))/0.6,0))</f>
        <v/>
      </c>
      <c r="AV2649" s="756"/>
      <c r="AW2649" s="757"/>
      <c r="AX2649" s="199" t="str">
        <f t="shared" si="1173"/>
        <v/>
      </c>
      <c r="AY2649" s="199" t="str">
        <f t="shared" si="1174"/>
        <v/>
      </c>
      <c r="AZ2649" s="214" t="s">
        <v>3</v>
      </c>
      <c r="BA2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9" s="517" t="str">
        <f t="shared" si="1182"/>
        <v>MARGAO-CORTALIM-PANAJI</v>
      </c>
      <c r="BH2649" s="517" t="str">
        <f t="shared" si="1168"/>
        <v>MARGAO-CORTALIM-PANAJI</v>
      </c>
      <c r="BI2649" s="636">
        <f>IF(ISNUMBER(FIND("A",Master[[#This Row],[Leg]])), DATE(1900, 1, 1), DATE(1900,1,1)+1) + Master[[#This Row],[Dep]]</f>
        <v>2.40625</v>
      </c>
      <c r="BJ2649" s="204">
        <f>IF(Master[[#This Row],[Arr]]&lt;Master[[#This Row],[Dep]], 1, 0)</f>
        <v>0</v>
      </c>
      <c r="BK264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49" s="372" t="str">
        <f t="shared" si="1175"/>
        <v>PNJ</v>
      </c>
      <c r="BM2649" s="372" t="str">
        <f t="shared" si="1176"/>
        <v/>
      </c>
      <c r="BN2649" s="372" t="str">
        <f t="shared" si="1177"/>
        <v>CRT</v>
      </c>
      <c r="BO2649" s="372" t="str">
        <f t="shared" si="1178"/>
        <v/>
      </c>
      <c r="BP2649" s="372" t="str">
        <f t="shared" si="1179"/>
        <v>MRG</v>
      </c>
      <c r="BQ2649" s="372" t="str">
        <f t="shared" si="1180"/>
        <v/>
      </c>
      <c r="BR2649" s="437" t="s">
        <v>2</v>
      </c>
      <c r="BS2649" s="437" t="s">
        <v>27</v>
      </c>
      <c r="BT2649" s="437" t="s">
        <v>7</v>
      </c>
      <c r="BU2649" s="637">
        <v>9.4499999999999993</v>
      </c>
      <c r="BV2649" s="638" t="s">
        <v>158</v>
      </c>
      <c r="BW2649" s="637">
        <v>10.45</v>
      </c>
      <c r="BX2649" s="637"/>
      <c r="BY2649" s="637"/>
      <c r="BZ2649" s="522"/>
      <c r="CA2649" s="522"/>
      <c r="CB2649" s="1440" t="b">
        <f>Master[[#This Row],[ETM Kms]]=Master[[#This Row],[Kms]]</f>
        <v>0</v>
      </c>
    </row>
    <row r="2650" spans="1:80">
      <c r="A2650" s="156" t="s">
        <v>7</v>
      </c>
      <c r="B2650" s="156" t="str">
        <f t="array" ref="B2650">VLOOKUP(INDEX($C$4:$C2650,_xlfn.XMATCH(FALSE,ISBLANK($C$4:$C2650),0,-1)), BusTypeLookup,2,FALSE)</f>
        <v>Mini-40</v>
      </c>
      <c r="C2650" s="199"/>
      <c r="D2650" s="199"/>
      <c r="E2650" s="200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Shuttle</v>
      </c>
      <c r="F2650" s="201"/>
      <c r="G2650" s="201"/>
      <c r="H2650" s="214"/>
      <c r="I2650" s="202" t="str" cm="1">
        <f t="array" ref="I2650">IF(
ISNUMBER(FIND("A",H2650)),
H2650 &amp; IF(ISNUMBER(FIND("A",     INDEX(H2651:H$4017,MATCH(FALSE,ISBLANK(H2651:H$4017),0)))),"", INDEX(H2651:H$4017,MATCH(FALSE,ISBLANK(H2651:H$4017),0))  ),I2649
)</f>
        <v>69A69</v>
      </c>
      <c r="J2650" s="202">
        <f t="array" ref="J2650">INDEX($H$4:$H2650, _xlfn.XMATCH(FALSE,ISBLANK($H$4:$H2650),0,-1))</f>
        <v>69</v>
      </c>
      <c r="K2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202" t="str">
        <f>IF(ISBLANK(Master[[#This Row],[Depot override]]), Master[[#This Row],[Depot]], Master[[#This Row],[Depot override]])</f>
        <v>MRG</v>
      </c>
      <c r="M2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02">
        <f>VLOOKUP(Master[[#This Row],[Full ETM Route No]],ETMRoutes[[Full ETM Route No]:[Kms]],6,FALSE)</f>
        <v>33</v>
      </c>
      <c r="O2650" s="203" t="str">
        <f>IF(ISBLANK(Master[[#This Row],[Depot override]]), Master[[#This Row],[Depot]], Master[[#This Row],[Depot override]]) &amp; Master[[#This Row],[ETM Route No]]</f>
        <v>MRG108</v>
      </c>
      <c r="P2650" s="204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0" s="205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0" s="205"/>
      <c r="S2650" s="205"/>
      <c r="T2650" s="205"/>
      <c r="U2650" s="205"/>
      <c r="V2650" s="447" t="str">
        <f t="shared" si="1183"/>
        <v>MRG</v>
      </c>
      <c r="W2650" s="206" t="str">
        <f>IF( AND(LEN(BM2650)=0, LEN(BN2650)=0), "", IFERROR(VLOOKUP(IF(LEN($BM2650)=0,$BN2650,$BM2650),Loc2Code,2,FALSE),VLOOKUP(IF(LEN($BM2650)=0,$BN2650,$BM2650),Code2Loc,1,FALSE)))</f>
        <v>CRT</v>
      </c>
      <c r="X2650" s="206" t="str">
        <f>IF( LEN(IF(LEN(BM2650)=0,BO2650,BN2650))=0, "", IFERROR(VLOOKUP(IF(LEN(BM2650)=0,BO2650,BN2650),Loc2Code,2,FALSE),VLOOKUP(IF(LEN(BM2650)=0,BO2650,BN2650),Code2Loc,1,FALSE)))</f>
        <v/>
      </c>
      <c r="Y2650" s="206" t="str">
        <f t="shared" si="1160"/>
        <v/>
      </c>
      <c r="Z2650" s="206" t="str">
        <f t="shared" si="1184"/>
        <v/>
      </c>
      <c r="AA2650" s="448" t="str">
        <f t="shared" si="1185"/>
        <v>PNJ</v>
      </c>
      <c r="AB2650" s="207" t="str">
        <f t="shared" si="1181"/>
        <v>MARGAO-CORTALIM-PANAJI</v>
      </c>
      <c r="AC2650" s="756">
        <v>31</v>
      </c>
      <c r="AD2650" s="784"/>
      <c r="AE2650" s="700"/>
      <c r="AF2650" s="209"/>
      <c r="AG2650" s="208"/>
      <c r="AH2650" s="701"/>
      <c r="AI2650" s="499">
        <f t="shared" si="1170"/>
        <v>0.4513888888888889</v>
      </c>
      <c r="AJ2650" s="210" t="str">
        <f t="shared" si="1171"/>
        <v/>
      </c>
      <c r="AK2650" s="210"/>
      <c r="AL2650" s="210"/>
      <c r="AM2650" s="210"/>
      <c r="AN2650" s="500">
        <f t="shared" si="1172"/>
        <v>0.49305555555555558</v>
      </c>
      <c r="AO2650" s="756"/>
      <c r="AP2650" s="757"/>
      <c r="AQ2650" s="499" t="str">
        <f>IF(LEN(Master[[#This Row],[Spread Hrs.]])=0, "", TIME(TRUNC(Master[[#This Row],[Spread Hrs.]]),60*(Master[[#This Row],[Spread Hrs.]]-TRUNC(Master[[#This Row],[Spread Hrs.]]))/0.6,0))</f>
        <v/>
      </c>
      <c r="AR2650" s="500" t="str">
        <f>IF(LEN(Master[[#This Row],[Wrk Hrs.]])=0, "", TIME(TRUNC(Master[[#This Row],[Wrk Hrs.]]),60*(Master[[#This Row],[Wrk Hrs.]]-TRUNC(Master[[#This Row],[Wrk Hrs.]]))/0.6,0))</f>
        <v/>
      </c>
      <c r="AS2650" s="236" t="str">
        <f>IF($J2650&lt;&gt;$J2651,SUMIFS(Master[Kms],Master[Leg],Master[[#This Row],[Leg]],Master[Depot],Master[[#This Row],[Depot]]),"")</f>
        <v/>
      </c>
      <c r="AT2650" s="499" t="str">
        <f>IF(LEN(Master[[#This Row],[Drv OT2]])=0, "", TIME(TRUNC(Master[[#This Row],[Drv OT2]]),60*(Master[[#This Row],[Drv OT2]]-TRUNC(Master[[#This Row],[Drv OT2]]))/0.6,0))</f>
        <v/>
      </c>
      <c r="AU2650" s="500" t="str">
        <f>IF(LEN(Master[[#This Row],[Cond OT2]])=0, "", TIME(TRUNC(Master[[#This Row],[Cond OT2]]),60*(Master[[#This Row],[Cond OT2]]-TRUNC(Master[[#This Row],[Cond OT2]]))/0.6,0))</f>
        <v/>
      </c>
      <c r="AV2650" s="756"/>
      <c r="AW2650" s="757"/>
      <c r="AX2650" s="199" t="str">
        <f t="shared" si="1173"/>
        <v/>
      </c>
      <c r="AY2650" s="199" t="str">
        <f t="shared" si="1174"/>
        <v/>
      </c>
      <c r="AZ2650" s="214" t="s">
        <v>3</v>
      </c>
      <c r="BA2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0" s="517" t="str">
        <f t="shared" si="1182"/>
        <v>PANAJI-CORTALIM-MARGAO</v>
      </c>
      <c r="BH2650" s="517" t="str">
        <f t="shared" si="1168"/>
        <v>MARGAO-CORTALIM-PANAJI</v>
      </c>
      <c r="BI2650" s="636">
        <f>IF(ISNUMBER(FIND("A",Master[[#This Row],[Leg]])), DATE(1900, 1, 1), DATE(1900,1,1)+1) + Master[[#This Row],[Dep]]</f>
        <v>2.4513888888888888</v>
      </c>
      <c r="BJ2650" s="204">
        <f>IF(Master[[#This Row],[Arr]]&lt;Master[[#This Row],[Dep]], 1, 0)</f>
        <v>0</v>
      </c>
      <c r="BK2650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0" s="372" t="str">
        <f t="shared" si="1175"/>
        <v>MRG</v>
      </c>
      <c r="BM2650" s="372" t="str">
        <f t="shared" si="1176"/>
        <v/>
      </c>
      <c r="BN2650" s="372" t="str">
        <f t="shared" si="1177"/>
        <v>CRT</v>
      </c>
      <c r="BO2650" s="372" t="str">
        <f t="shared" si="1178"/>
        <v/>
      </c>
      <c r="BP2650" s="372" t="str">
        <f t="shared" si="1179"/>
        <v>PNJ</v>
      </c>
      <c r="BQ2650" s="372" t="str">
        <f t="shared" si="1180"/>
        <v/>
      </c>
      <c r="BR2650" s="437" t="s">
        <v>7</v>
      </c>
      <c r="BS2650" s="437" t="s">
        <v>27</v>
      </c>
      <c r="BT2650" s="437" t="s">
        <v>2</v>
      </c>
      <c r="BU2650" s="637">
        <v>10.5</v>
      </c>
      <c r="BV2650" s="638" t="s">
        <v>158</v>
      </c>
      <c r="BW2650" s="637">
        <v>11.5</v>
      </c>
      <c r="BX2650" s="637"/>
      <c r="BY2650" s="637"/>
      <c r="BZ2650" s="522"/>
      <c r="CA2650" s="522"/>
      <c r="CB2650" s="1440" t="b">
        <f>Master[[#This Row],[ETM Kms]]=Master[[#This Row],[Kms]]</f>
        <v>0</v>
      </c>
    </row>
    <row r="2651" spans="1:80">
      <c r="A2651" s="156" t="s">
        <v>7</v>
      </c>
      <c r="B2651" s="156" t="str">
        <f t="array" ref="B2651">VLOOKUP(INDEX($C$4:$C2651,_xlfn.XMATCH(FALSE,ISBLANK($C$4:$C2651),0,-1)), BusTypeLookup,2,FALSE)</f>
        <v>Mini-40</v>
      </c>
      <c r="C2651" s="199"/>
      <c r="D2651" s="199"/>
      <c r="E2651" s="200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201"/>
      <c r="G2651" s="201"/>
      <c r="H2651" s="214"/>
      <c r="I2651" s="202" t="str" cm="1">
        <f t="array" ref="I2651">IF(
ISNUMBER(FIND("A",H2651)),
H2651 &amp; IF(ISNUMBER(FIND("A",     INDEX(H2652:H$4017,MATCH(FALSE,ISBLANK(H2652:H$4017),0)))),"", INDEX(H2652:H$4017,MATCH(FALSE,ISBLANK(H2652:H$4017),0))  ),I2650
)</f>
        <v>69A69</v>
      </c>
      <c r="J2651" s="202">
        <f t="array" ref="J2651">INDEX($H$4:$H2651, _xlfn.XMATCH(FALSE,ISBLANK($H$4:$H2651),0,-1))</f>
        <v>69</v>
      </c>
      <c r="K2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02" t="str">
        <f>IF(ISBLANK(Master[[#This Row],[Depot override]]), Master[[#This Row],[Depot]], Master[[#This Row],[Depot override]])</f>
        <v>MRG</v>
      </c>
      <c r="M2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2">
        <f>VLOOKUP(Master[[#This Row],[Full ETM Route No]],ETMRoutes[[Full ETM Route No]:[Kms]],6,FALSE)</f>
        <v>33</v>
      </c>
      <c r="O2651" s="203" t="str">
        <f>IF(ISBLANK(Master[[#This Row],[Depot override]]), Master[[#This Row],[Depot]], Master[[#This Row],[Depot override]]) &amp; Master[[#This Row],[ETM Route No]]</f>
        <v>MRG108</v>
      </c>
      <c r="P2651" s="204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05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1" s="205"/>
      <c r="S2651" s="205"/>
      <c r="T2651" s="205"/>
      <c r="U2651" s="205"/>
      <c r="V2651" s="447" t="str">
        <f t="shared" si="1183"/>
        <v>PNJ</v>
      </c>
      <c r="W2651" s="206" t="str">
        <f>IF( AND(LEN(BM2651)=0, LEN(BN2651)=0), "", IFERROR(VLOOKUP(IF(LEN($BM2651)=0,$BN2651,$BM2651),Loc2Code,2,FALSE),VLOOKUP(IF(LEN($BM2651)=0,$BN2651,$BM2651),Code2Loc,1,FALSE)))</f>
        <v>CRT</v>
      </c>
      <c r="X2651" s="206" t="str">
        <f>IF( LEN(IF(LEN(BM2651)=0,BO2651,BN2651))=0, "", IFERROR(VLOOKUP(IF(LEN(BM2651)=0,BO2651,BN2651),Loc2Code,2,FALSE),VLOOKUP(IF(LEN(BM2651)=0,BO2651,BN2651),Code2Loc,1,FALSE)))</f>
        <v/>
      </c>
      <c r="Y2651" s="206" t="str">
        <f t="shared" si="1160"/>
        <v/>
      </c>
      <c r="Z2651" s="206" t="str">
        <f t="shared" si="1184"/>
        <v/>
      </c>
      <c r="AA2651" s="448" t="str">
        <f t="shared" si="1185"/>
        <v>MRG</v>
      </c>
      <c r="AB2651" s="207" t="str">
        <f t="shared" si="1181"/>
        <v>PANAJI-CORTALIM-MARGAO</v>
      </c>
      <c r="AC2651" s="756">
        <v>31</v>
      </c>
      <c r="AD2651" s="784"/>
      <c r="AE2651" s="700"/>
      <c r="AF2651" s="209"/>
      <c r="AG2651" s="208"/>
      <c r="AH2651" s="701"/>
      <c r="AI2651" s="499">
        <f t="shared" si="1170"/>
        <v>0.5</v>
      </c>
      <c r="AJ2651" s="210" t="str">
        <f t="shared" si="1171"/>
        <v/>
      </c>
      <c r="AK2651" s="210"/>
      <c r="AL2651" s="210"/>
      <c r="AM2651" s="210"/>
      <c r="AN2651" s="500">
        <f t="shared" si="1172"/>
        <v>0.54166666666666663</v>
      </c>
      <c r="AO2651" s="756"/>
      <c r="AP2651" s="757"/>
      <c r="AQ2651" s="499" t="str">
        <f>IF(LEN(Master[[#This Row],[Spread Hrs.]])=0, "", TIME(TRUNC(Master[[#This Row],[Spread Hrs.]]),60*(Master[[#This Row],[Spread Hrs.]]-TRUNC(Master[[#This Row],[Spread Hrs.]]))/0.6,0))</f>
        <v/>
      </c>
      <c r="AR2651" s="500" t="str">
        <f>IF(LEN(Master[[#This Row],[Wrk Hrs.]])=0, "", TIME(TRUNC(Master[[#This Row],[Wrk Hrs.]]),60*(Master[[#This Row],[Wrk Hrs.]]-TRUNC(Master[[#This Row],[Wrk Hrs.]]))/0.6,0))</f>
        <v/>
      </c>
      <c r="AS2651" s="236" t="str">
        <f>IF($J2651&lt;&gt;$J2652,SUMIFS(Master[Kms],Master[Leg],Master[[#This Row],[Leg]],Master[Depot],Master[[#This Row],[Depot]]),"")</f>
        <v/>
      </c>
      <c r="AT2651" s="499" t="str">
        <f>IF(LEN(Master[[#This Row],[Drv OT2]])=0, "", TIME(TRUNC(Master[[#This Row],[Drv OT2]]),60*(Master[[#This Row],[Drv OT2]]-TRUNC(Master[[#This Row],[Drv OT2]]))/0.6,0))</f>
        <v/>
      </c>
      <c r="AU2651" s="500" t="str">
        <f>IF(LEN(Master[[#This Row],[Cond OT2]])=0, "", TIME(TRUNC(Master[[#This Row],[Cond OT2]]),60*(Master[[#This Row],[Cond OT2]]-TRUNC(Master[[#This Row],[Cond OT2]]))/0.6,0))</f>
        <v/>
      </c>
      <c r="AV2651" s="756"/>
      <c r="AW2651" s="757"/>
      <c r="AX2651" s="199" t="str">
        <f t="shared" si="1173"/>
        <v/>
      </c>
      <c r="AY2651" s="199" t="str">
        <f t="shared" si="1174"/>
        <v/>
      </c>
      <c r="AZ2651" s="214" t="s">
        <v>3</v>
      </c>
      <c r="BA2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1" s="517" t="str">
        <f t="shared" si="1182"/>
        <v>MARGAO-CORTALIM-PANAJI</v>
      </c>
      <c r="BH2651" s="517" t="str">
        <f t="shared" si="1168"/>
        <v>MARGAO-CORTALIM-PANAJI</v>
      </c>
      <c r="BI2651" s="636">
        <f>IF(ISNUMBER(FIND("A",Master[[#This Row],[Leg]])), DATE(1900, 1, 1), DATE(1900,1,1)+1) + Master[[#This Row],[Dep]]</f>
        <v>2.5</v>
      </c>
      <c r="BJ2651" s="204">
        <f>IF(Master[[#This Row],[Arr]]&lt;Master[[#This Row],[Dep]], 1, 0)</f>
        <v>0</v>
      </c>
      <c r="BK265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1" s="372" t="str">
        <f t="shared" si="1175"/>
        <v>PNJ</v>
      </c>
      <c r="BM2651" s="372" t="str">
        <f t="shared" si="1176"/>
        <v/>
      </c>
      <c r="BN2651" s="372" t="str">
        <f t="shared" si="1177"/>
        <v>CRT</v>
      </c>
      <c r="BO2651" s="372" t="str">
        <f t="shared" si="1178"/>
        <v/>
      </c>
      <c r="BP2651" s="372" t="str">
        <f t="shared" si="1179"/>
        <v>MRG</v>
      </c>
      <c r="BQ2651" s="372" t="str">
        <f t="shared" si="1180"/>
        <v/>
      </c>
      <c r="BR2651" s="437" t="s">
        <v>2</v>
      </c>
      <c r="BS2651" s="437" t="s">
        <v>27</v>
      </c>
      <c r="BT2651" s="437" t="s">
        <v>7</v>
      </c>
      <c r="BU2651" s="637">
        <v>12</v>
      </c>
      <c r="BV2651" s="638" t="s">
        <v>158</v>
      </c>
      <c r="BW2651" s="637">
        <v>13</v>
      </c>
      <c r="BX2651" s="637"/>
      <c r="BY2651" s="637"/>
      <c r="BZ2651" s="522"/>
      <c r="CA2651" s="522"/>
      <c r="CB2651" s="1440" t="b">
        <f>Master[[#This Row],[ETM Kms]]=Master[[#This Row],[Kms]]</f>
        <v>0</v>
      </c>
    </row>
    <row r="2652" spans="1:80" ht="24.5">
      <c r="A2652" s="156" t="s">
        <v>7</v>
      </c>
      <c r="B2652" s="156" t="str">
        <f t="array" ref="B2652">VLOOKUP(INDEX($C$4:$C2652,_xlfn.XMATCH(FALSE,ISBLANK($C$4:$C2652),0,-1)), BusTypeLookup,2,FALSE)</f>
        <v>Mini-40</v>
      </c>
      <c r="C2652" s="199"/>
      <c r="D2652" s="199"/>
      <c r="E2652" s="200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Aided school</v>
      </c>
      <c r="F2652" s="201"/>
      <c r="G2652" s="201"/>
      <c r="H2652" s="199"/>
      <c r="I2652" s="202" t="str" cm="1">
        <f t="array" ref="I2652">IF(
ISNUMBER(FIND("A",H2652)),
H2652 &amp; IF(ISNUMBER(FIND("A",     INDEX(H2653:H$4017,MATCH(FALSE,ISBLANK(H2653:H$4017),0)))),"", INDEX(H2653:H$4017,MATCH(FALSE,ISBLANK(H2653:H$4017),0))  ),I2651
)</f>
        <v>69A69</v>
      </c>
      <c r="J2652" s="202">
        <f t="array" ref="J2652">INDEX($H$4:$H2652, _xlfn.XMATCH(FALSE,ISBLANK($H$4:$H2652),0,-1))</f>
        <v>69</v>
      </c>
      <c r="K2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2" s="202" t="str">
        <f>IF(ISBLANK(Master[[#This Row],[Depot override]]), Master[[#This Row],[Depot]], Master[[#This Row],[Depot override]])</f>
        <v>MRG</v>
      </c>
      <c r="M2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2" t="e">
        <f>VLOOKUP(Master[[#This Row],[Full ETM Route No]],ETMRoutes[[Full ETM Route No]:[Kms]],6,FALSE)</f>
        <v>#N/A</v>
      </c>
      <c r="O2652" s="203" t="e">
        <f>IF(ISBLANK(Master[[#This Row],[Depot override]]), Master[[#This Row],[Depot]], Master[[#This Row],[Depot override]]) &amp; Master[[#This Row],[ETM Route No]]</f>
        <v>#N/A</v>
      </c>
      <c r="P2652" s="204" t="e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2" s="205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2" s="205"/>
      <c r="S2652" s="205"/>
      <c r="T2652" s="205"/>
      <c r="U2652" s="205"/>
      <c r="V2652" s="447" t="str">
        <f t="shared" si="1183"/>
        <v>MRG</v>
      </c>
      <c r="W2652" s="206" t="s">
        <v>5923</v>
      </c>
      <c r="X2652" s="206" t="s">
        <v>2988</v>
      </c>
      <c r="Y2652" s="206" t="str">
        <f t="shared" si="1160"/>
        <v/>
      </c>
      <c r="Z2652" s="206" t="str">
        <f t="shared" si="1184"/>
        <v/>
      </c>
      <c r="AA2652" s="448" t="str">
        <f t="shared" si="1185"/>
        <v>MRG</v>
      </c>
      <c r="AB2652" s="207" t="str">
        <f t="shared" si="1181"/>
        <v>MARGAO-AQUEM ST. JOSEPH-DIKARPAL-MARGAO</v>
      </c>
      <c r="AC2652" s="756">
        <v>10</v>
      </c>
      <c r="AD2652" s="784"/>
      <c r="AE2652" s="700"/>
      <c r="AF2652" s="209"/>
      <c r="AG2652" s="208"/>
      <c r="AH2652" s="701"/>
      <c r="AI2652" s="499">
        <f t="shared" si="1170"/>
        <v>0.55208333333333337</v>
      </c>
      <c r="AJ2652" s="210">
        <f t="shared" si="1171"/>
        <v>0.5625</v>
      </c>
      <c r="AK2652" s="210"/>
      <c r="AL2652" s="210"/>
      <c r="AM2652" s="210"/>
      <c r="AN2652" s="500">
        <f t="shared" si="1172"/>
        <v>0.58333333333333337</v>
      </c>
      <c r="AO2652" s="756">
        <v>1</v>
      </c>
      <c r="AP2652" s="757">
        <v>0</v>
      </c>
      <c r="AQ2652" s="499">
        <f>IF(LEN(Master[[#This Row],[Spread Hrs.]])=0, "", TIME(TRUNC(Master[[#This Row],[Spread Hrs.]]),60*(Master[[#This Row],[Spread Hrs.]]-TRUNC(Master[[#This Row],[Spread Hrs.]]))/0.6,0))</f>
        <v>0.28125</v>
      </c>
      <c r="AR2652" s="500">
        <f>IF(LEN(Master[[#This Row],[Wrk Hrs.]])=0, "", TIME(TRUNC(Master[[#This Row],[Wrk Hrs.]]),60*(Master[[#This Row],[Wrk Hrs.]]-TRUNC(Master[[#This Row],[Wrk Hrs.]]))/0.6,0))</f>
        <v>0.19791666666666666</v>
      </c>
      <c r="AS2652" s="236">
        <f>IF($J2652&lt;&gt;$J2653,SUMIFS(Master[Kms],Master[Leg],Master[[#This Row],[Leg]],Master[Depot],Master[[#This Row],[Depot]]),"")</f>
        <v>155</v>
      </c>
      <c r="AT2652" s="499">
        <f>IF(LEN(Master[[#This Row],[Drv OT2]])=0, "", TIME(TRUNC(Master[[#This Row],[Drv OT2]]),60*(Master[[#This Row],[Drv OT2]]-TRUNC(Master[[#This Row],[Drv OT2]]))/0.6,0))</f>
        <v>0</v>
      </c>
      <c r="AU2652" s="500">
        <f>IF(LEN(Master[[#This Row],[Cond OT2]])=0, "", TIME(TRUNC(Master[[#This Row],[Cond OT2]]),60*(Master[[#This Row],[Cond OT2]]-TRUNC(Master[[#This Row],[Cond OT2]]))/0.6,0))</f>
        <v>0</v>
      </c>
      <c r="AV2652" s="756">
        <v>0</v>
      </c>
      <c r="AW2652" s="757">
        <v>0</v>
      </c>
      <c r="AX2652" s="199" t="str">
        <f t="shared" si="1173"/>
        <v>Yes</v>
      </c>
      <c r="AY2652" s="199" t="str">
        <f t="shared" si="1174"/>
        <v/>
      </c>
      <c r="AZ2652" s="214" t="s">
        <v>1367</v>
      </c>
      <c r="BA2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2" s="517" t="str">
        <f t="shared" si="1182"/>
        <v>MARGAO-DIKARPAL-AQUEM ST. JOSEPH-MARGAO</v>
      </c>
      <c r="BH2652" s="517" t="str">
        <f t="shared" si="1168"/>
        <v>MARGAO-AQUEM ST. JOSEPH-DIKARPAL-MARGAO</v>
      </c>
      <c r="BI2652" s="636">
        <f>IF(ISNUMBER(FIND("A",Master[[#This Row],[Leg]])), DATE(1900, 1, 1), DATE(1900,1,1)+1) + Master[[#This Row],[Dep]]</f>
        <v>2.5520833333333335</v>
      </c>
      <c r="BJ2652" s="204">
        <f>IF(Master[[#This Row],[Arr]]&lt;Master[[#This Row],[Dep]], 1, 0)</f>
        <v>0</v>
      </c>
      <c r="BK2652" s="63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2" s="437" t="str">
        <f t="shared" si="1175"/>
        <v>MRG</v>
      </c>
      <c r="BM2652" s="437" t="str">
        <f t="shared" si="1176"/>
        <v/>
      </c>
      <c r="BN2652" s="437" t="str">
        <f t="shared" si="1177"/>
        <v>ST. Joseph AQM</v>
      </c>
      <c r="BO2652" s="437" t="str">
        <f t="shared" si="1178"/>
        <v>DCPL</v>
      </c>
      <c r="BP2652" s="437" t="str">
        <f t="shared" si="1179"/>
        <v>MRG</v>
      </c>
      <c r="BQ2652" s="437" t="str">
        <f t="shared" si="1180"/>
        <v/>
      </c>
      <c r="BR2652" s="437" t="s">
        <v>7</v>
      </c>
      <c r="BS2652" s="249" t="s">
        <v>1561</v>
      </c>
      <c r="BT2652" s="437" t="s">
        <v>7</v>
      </c>
      <c r="BU2652" s="637">
        <v>13.15</v>
      </c>
      <c r="BV2652" s="637">
        <v>13.3</v>
      </c>
      <c r="BW2652" s="637">
        <v>14</v>
      </c>
      <c r="BX2652" s="637">
        <v>6.45</v>
      </c>
      <c r="BY2652" s="637">
        <v>4.45</v>
      </c>
      <c r="BZ2652" s="522">
        <v>0</v>
      </c>
      <c r="CA2652" s="522">
        <v>0</v>
      </c>
      <c r="CB2652" s="1440" t="e">
        <f>Master[[#This Row],[ETM Kms]]=Master[[#This Row],[Kms]]</f>
        <v>#N/A</v>
      </c>
    </row>
    <row r="2653" spans="1:80">
      <c r="A2653" s="156" t="s">
        <v>7</v>
      </c>
      <c r="B2653" s="156" t="str">
        <f t="array" ref="B2653">VLOOKUP(INDEX($C$4:$C2653,_xlfn.XMATCH(FALSE,ISBLANK($C$4:$C2653),0,-1)), BusTypeLookup,2,FALSE)</f>
        <v>Mini-40</v>
      </c>
      <c r="C2653" s="234" t="s">
        <v>683</v>
      </c>
      <c r="D2653" s="234"/>
      <c r="E2653" s="200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201"/>
      <c r="G2653" s="201"/>
      <c r="H2653" s="199" t="s">
        <v>512</v>
      </c>
      <c r="I2653" s="202" t="str" cm="1">
        <f t="array" ref="I2653">IF(
ISNUMBER(FIND("A",H2653)),
H2653 &amp; IF(ISNUMBER(FIND("A",     INDEX(H2654:H$4017,MATCH(FALSE,ISBLANK(H2654:H$4017),0)))),"", INDEX(H2654:H$4017,MATCH(FALSE,ISBLANK(H2654:H$4017),0))  ),I2652
)</f>
        <v>70A70</v>
      </c>
      <c r="J2653" s="202" t="str">
        <f t="array" ref="J2653">INDEX($H$4:$H2653, _xlfn.XMATCH(FALSE,ISBLANK($H$4:$H2653),0,-1))</f>
        <v>70A</v>
      </c>
      <c r="K2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2" t="str">
        <f>IF(ISBLANK(Master[[#This Row],[Depot override]]), Master[[#This Row],[Depot]], Master[[#This Row],[Depot override]])</f>
        <v>MRG</v>
      </c>
      <c r="M2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2">
        <f>VLOOKUP(Master[[#This Row],[Full ETM Route No]],ETMRoutes[[Full ETM Route No]:[Kms]],6,FALSE)</f>
        <v>33</v>
      </c>
      <c r="O2653" s="203" t="str">
        <f>IF(ISBLANK(Master[[#This Row],[Depot override]]), Master[[#This Row],[Depot]], Master[[#This Row],[Depot override]]) &amp; Master[[#This Row],[ETM Route No]]</f>
        <v>MRG108</v>
      </c>
      <c r="P2653" s="204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5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05"/>
      <c r="S2653" s="205"/>
      <c r="T2653" s="205"/>
      <c r="U2653" s="205"/>
      <c r="V2653" s="447" t="str">
        <f t="shared" si="1183"/>
        <v>MRG</v>
      </c>
      <c r="W2653" s="206" t="str">
        <f>IF( AND(LEN(BM2653)=0, LEN(BN2653)=0), "", IFERROR(VLOOKUP(IF(LEN($BM2653)=0,$BN2653,$BM2653),Loc2Code,2,FALSE),VLOOKUP(IF(LEN($BM2653)=0,$BN2653,$BM2653),Code2Loc,1,FALSE)))</f>
        <v>CRT</v>
      </c>
      <c r="X2653" s="206" t="str">
        <f>IF( LEN(IF(LEN(BM2653)=0,BO2653,BN2653))=0, "", IFERROR(VLOOKUP(IF(LEN(BM2653)=0,BO2653,BN2653),Loc2Code,2,FALSE),VLOOKUP(IF(LEN(BM2653)=0,BO2653,BN2653),Code2Loc,1,FALSE)))</f>
        <v/>
      </c>
      <c r="Y2653" s="206" t="str">
        <f t="shared" si="1160"/>
        <v/>
      </c>
      <c r="Z2653" s="206" t="str">
        <f t="shared" si="1184"/>
        <v/>
      </c>
      <c r="AA2653" s="448" t="str">
        <f t="shared" si="1185"/>
        <v>PNJ</v>
      </c>
      <c r="AB2653" s="207" t="str">
        <f t="shared" si="1181"/>
        <v>MARGAO-CORTALIM-PANAJI</v>
      </c>
      <c r="AC2653" s="756">
        <v>31</v>
      </c>
      <c r="AD2653" s="784"/>
      <c r="AE2653" s="700"/>
      <c r="AF2653" s="209"/>
      <c r="AG2653" s="208"/>
      <c r="AH2653" s="701"/>
      <c r="AI2653" s="499">
        <f t="shared" si="1170"/>
        <v>0.49305555555555558</v>
      </c>
      <c r="AJ2653" s="210" t="str">
        <f t="shared" si="1171"/>
        <v/>
      </c>
      <c r="AK2653" s="210"/>
      <c r="AL2653" s="210"/>
      <c r="AM2653" s="210"/>
      <c r="AN2653" s="500">
        <f t="shared" si="1172"/>
        <v>0.53472222222222221</v>
      </c>
      <c r="AO2653" s="756"/>
      <c r="AP2653" s="757"/>
      <c r="AQ2653" s="499" t="str">
        <f>IF(LEN(Master[[#This Row],[Spread Hrs.]])=0, "", TIME(TRUNC(Master[[#This Row],[Spread Hrs.]]),60*(Master[[#This Row],[Spread Hrs.]]-TRUNC(Master[[#This Row],[Spread Hrs.]]))/0.6,0))</f>
        <v/>
      </c>
      <c r="AR2653" s="500" t="str">
        <f>IF(LEN(Master[[#This Row],[Wrk Hrs.]])=0, "", TIME(TRUNC(Master[[#This Row],[Wrk Hrs.]]),60*(Master[[#This Row],[Wrk Hrs.]]-TRUNC(Master[[#This Row],[Wrk Hrs.]]))/0.6,0))</f>
        <v/>
      </c>
      <c r="AS2653" s="236" t="str">
        <f>IF($J2653&lt;&gt;$J2654,SUMIFS(Master[Kms],Master[Leg],Master[[#This Row],[Leg]],Master[Depot],Master[[#This Row],[Depot]]),"")</f>
        <v/>
      </c>
      <c r="AT2653" s="499" t="str">
        <f>IF(LEN(Master[[#This Row],[Drv OT2]])=0, "", TIME(TRUNC(Master[[#This Row],[Drv OT2]]),60*(Master[[#This Row],[Drv OT2]]-TRUNC(Master[[#This Row],[Drv OT2]]))/0.6,0))</f>
        <v/>
      </c>
      <c r="AU2653" s="500" t="str">
        <f>IF(LEN(Master[[#This Row],[Cond OT2]])=0, "", TIME(TRUNC(Master[[#This Row],[Cond OT2]]),60*(Master[[#This Row],[Cond OT2]]-TRUNC(Master[[#This Row],[Cond OT2]]))/0.6,0))</f>
        <v/>
      </c>
      <c r="AV2653" s="756"/>
      <c r="AW2653" s="757"/>
      <c r="AX2653" s="199" t="str">
        <f t="shared" si="1173"/>
        <v/>
      </c>
      <c r="AY2653" s="199" t="str">
        <f t="shared" si="1174"/>
        <v/>
      </c>
      <c r="AZ2653" s="239" t="s">
        <v>3</v>
      </c>
      <c r="BA2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17" t="str">
        <f t="shared" si="1182"/>
        <v>PANAJI-CORTALIM-MARGAO</v>
      </c>
      <c r="BH2653" s="517" t="str">
        <f t="shared" si="1168"/>
        <v>MARGAO-CORTALIM-PANAJI</v>
      </c>
      <c r="BI2653" s="636">
        <f>IF(ISNUMBER(FIND("A",Master[[#This Row],[Leg]])), DATE(1900, 1, 1), DATE(1900,1,1)+1) + Master[[#This Row],[Dep]]</f>
        <v>1.4930555555555556</v>
      </c>
      <c r="BJ2653" s="204">
        <f>IF(Master[[#This Row],[Arr]]&lt;Master[[#This Row],[Dep]], 1, 0)</f>
        <v>0</v>
      </c>
      <c r="BK2653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53" s="437" t="str">
        <f t="shared" si="1175"/>
        <v>MRG</v>
      </c>
      <c r="BM2653" s="437" t="str">
        <f t="shared" si="1176"/>
        <v/>
      </c>
      <c r="BN2653" s="437" t="str">
        <f t="shared" si="1177"/>
        <v>CRT</v>
      </c>
      <c r="BO2653" s="437" t="str">
        <f t="shared" si="1178"/>
        <v/>
      </c>
      <c r="BP2653" s="437" t="str">
        <f t="shared" si="1179"/>
        <v>PNJ</v>
      </c>
      <c r="BQ2653" s="437" t="str">
        <f t="shared" si="1180"/>
        <v/>
      </c>
      <c r="BR2653" s="437" t="s">
        <v>7</v>
      </c>
      <c r="BS2653" s="437" t="s">
        <v>27</v>
      </c>
      <c r="BT2653" s="437" t="s">
        <v>2</v>
      </c>
      <c r="BU2653" s="637">
        <v>11.5</v>
      </c>
      <c r="BV2653" s="638" t="s">
        <v>158</v>
      </c>
      <c r="BW2653" s="637">
        <v>12.5</v>
      </c>
      <c r="BX2653" s="637"/>
      <c r="BY2653" s="637"/>
      <c r="BZ2653" s="522"/>
      <c r="CA2653" s="522"/>
      <c r="CB2653" s="1440" t="b">
        <f>Master[[#This Row],[ETM Kms]]=Master[[#This Row],[Kms]]</f>
        <v>0</v>
      </c>
    </row>
    <row r="2654" spans="1:80" ht="22">
      <c r="A2654" s="156" t="s">
        <v>7</v>
      </c>
      <c r="B2654" s="156" t="str">
        <f t="array" ref="B2654">VLOOKUP(INDEX($C$4:$C2654,_xlfn.XMATCH(FALSE,ISBLANK($C$4:$C2654),0,-1)), BusTypeLookup,2,FALSE)</f>
        <v>Mini-40</v>
      </c>
      <c r="C2654" s="234"/>
      <c r="D2654" s="234"/>
      <c r="E2654" s="200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Aided school</v>
      </c>
      <c r="F2654" s="201"/>
      <c r="G2654" s="201"/>
      <c r="H2654" s="199"/>
      <c r="I2654" s="202" t="str" cm="1">
        <f t="array" ref="I2654">IF(
ISNUMBER(FIND("A",H2654)),
H2654 &amp; IF(ISNUMBER(FIND("A",     INDEX(H2655:H$4017,MATCH(FALSE,ISBLANK(H2655:H$4017),0)))),"", INDEX(H2655:H$4017,MATCH(FALSE,ISBLANK(H2655:H$4017),0))  ),I2653
)</f>
        <v>70A70</v>
      </c>
      <c r="J2654" s="202" t="str">
        <f t="array" ref="J2654">INDEX($H$4:$H2654, _xlfn.XMATCH(FALSE,ISBLANK($H$4:$H2654),0,-1))</f>
        <v>70A</v>
      </c>
      <c r="K2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02" t="str">
        <f>IF(ISBLANK(Master[[#This Row],[Depot override]]), Master[[#This Row],[Depot]], Master[[#This Row],[Depot override]])</f>
        <v>MRG</v>
      </c>
      <c r="M2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2" t="e">
        <f>VLOOKUP(Master[[#This Row],[Full ETM Route No]],ETMRoutes[[Full ETM Route No]:[Kms]],6,FALSE)</f>
        <v>#N/A</v>
      </c>
      <c r="O2654" s="203" t="e">
        <f>IF(ISBLANK(Master[[#This Row],[Depot override]]), Master[[#This Row],[Depot]], Master[[#This Row],[Depot override]]) &amp; Master[[#This Row],[ETM Route No]]</f>
        <v>#N/A</v>
      </c>
      <c r="P2654" s="204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05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05"/>
      <c r="S2654" s="205"/>
      <c r="T2654" s="205"/>
      <c r="U2654" s="205"/>
      <c r="V2654" s="447" t="str">
        <f t="shared" si="1183"/>
        <v>PNJ</v>
      </c>
      <c r="W2654" s="206" t="s">
        <v>1088</v>
      </c>
      <c r="X2654" s="206" t="s">
        <v>1179</v>
      </c>
      <c r="Y2654" s="206" t="str">
        <f t="shared" si="1160"/>
        <v/>
      </c>
      <c r="Z2654" s="206" t="str">
        <f t="shared" si="1184"/>
        <v/>
      </c>
      <c r="AA2654" s="448" t="str">
        <f t="shared" si="1185"/>
        <v>PNJ</v>
      </c>
      <c r="AB2654" s="207" t="str">
        <f t="shared" si="1181"/>
        <v>PANAJI-CUJIRA - Dhempe-PORVORIM-PANAJI</v>
      </c>
      <c r="AC2654" s="756">
        <v>26</v>
      </c>
      <c r="AD2654" s="784"/>
      <c r="AE2654" s="700"/>
      <c r="AF2654" s="209"/>
      <c r="AG2654" s="208"/>
      <c r="AH2654" s="701"/>
      <c r="AI2654" s="499">
        <f t="shared" si="1170"/>
        <v>0.55208333333333337</v>
      </c>
      <c r="AJ2654" s="210">
        <f t="shared" si="1171"/>
        <v>0.5625</v>
      </c>
      <c r="AK2654" s="210"/>
      <c r="AL2654" s="210"/>
      <c r="AM2654" s="210"/>
      <c r="AN2654" s="500">
        <f t="shared" si="1172"/>
        <v>0.60416666666666663</v>
      </c>
      <c r="AO2654" s="756"/>
      <c r="AP2654" s="757"/>
      <c r="AQ2654" s="499" t="str">
        <f>IF(LEN(Master[[#This Row],[Spread Hrs.]])=0, "", TIME(TRUNC(Master[[#This Row],[Spread Hrs.]]),60*(Master[[#This Row],[Spread Hrs.]]-TRUNC(Master[[#This Row],[Spread Hrs.]]))/0.6,0))</f>
        <v/>
      </c>
      <c r="AR2654" s="500" t="str">
        <f>IF(LEN(Master[[#This Row],[Wrk Hrs.]])=0, "", TIME(TRUNC(Master[[#This Row],[Wrk Hrs.]]),60*(Master[[#This Row],[Wrk Hrs.]]-TRUNC(Master[[#This Row],[Wrk Hrs.]]))/0.6,0))</f>
        <v/>
      </c>
      <c r="AS2654" s="236" t="str">
        <f>IF($J2654&lt;&gt;$J2655,SUMIFS(Master[Kms],Master[Leg],Master[[#This Row],[Leg]],Master[Depot],Master[[#This Row],[Depot]]),"")</f>
        <v/>
      </c>
      <c r="AT2654" s="499" t="str">
        <f>IF(LEN(Master[[#This Row],[Drv OT2]])=0, "", TIME(TRUNC(Master[[#This Row],[Drv OT2]]),60*(Master[[#This Row],[Drv OT2]]-TRUNC(Master[[#This Row],[Drv OT2]]))/0.6,0))</f>
        <v/>
      </c>
      <c r="AU2654" s="500" t="str">
        <f>IF(LEN(Master[[#This Row],[Cond OT2]])=0, "", TIME(TRUNC(Master[[#This Row],[Cond OT2]]),60*(Master[[#This Row],[Cond OT2]]-TRUNC(Master[[#This Row],[Cond OT2]]))/0.6,0))</f>
        <v/>
      </c>
      <c r="AV2654" s="756"/>
      <c r="AW2654" s="757"/>
      <c r="AX2654" s="199" t="str">
        <f t="shared" si="1173"/>
        <v/>
      </c>
      <c r="AY2654" s="199" t="str">
        <f t="shared" si="1174"/>
        <v/>
      </c>
      <c r="AZ2654" s="239" t="s">
        <v>229</v>
      </c>
      <c r="BA2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54" s="517" t="str">
        <f t="shared" si="1182"/>
        <v>PANAJI-PORVORIM-CUJIRA - Dhempe-PANAJI</v>
      </c>
      <c r="BH2654" s="517" t="str">
        <f t="shared" si="1168"/>
        <v>PANAJI-CUJIRA - Dhempe-PORVORIM-PANAJI</v>
      </c>
      <c r="BI2654" s="636">
        <f>IF(ISNUMBER(FIND("A",Master[[#This Row],[Leg]])), DATE(1900, 1, 1), DATE(1900,1,1)+1) + Master[[#This Row],[Dep]]</f>
        <v>1.5520833333333335</v>
      </c>
      <c r="BJ2654" s="204">
        <f>IF(Master[[#This Row],[Arr]]&lt;Master[[#This Row],[Dep]], 1, 0)</f>
        <v>0</v>
      </c>
      <c r="BK2654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54" s="437" t="str">
        <f t="shared" si="1175"/>
        <v>PNJ</v>
      </c>
      <c r="BM2654" s="437" t="str">
        <f t="shared" si="1176"/>
        <v/>
      </c>
      <c r="BN2654" s="437" t="str">
        <f t="shared" si="1177"/>
        <v>Dempo Cujira Prv</v>
      </c>
      <c r="BO2654" s="437" t="str">
        <f t="shared" si="1178"/>
        <v/>
      </c>
      <c r="BP2654" s="437" t="str">
        <f t="shared" si="1179"/>
        <v>PNJ</v>
      </c>
      <c r="BQ2654" s="437" t="str">
        <f t="shared" si="1180"/>
        <v/>
      </c>
      <c r="BR2654" s="437" t="s">
        <v>2</v>
      </c>
      <c r="BS2654" s="354" t="s">
        <v>1513</v>
      </c>
      <c r="BT2654" s="437" t="s">
        <v>2</v>
      </c>
      <c r="BU2654" s="637">
        <v>13.15</v>
      </c>
      <c r="BV2654" s="637">
        <v>13.3</v>
      </c>
      <c r="BW2654" s="637">
        <v>14.3</v>
      </c>
      <c r="BX2654" s="637"/>
      <c r="BY2654" s="637"/>
      <c r="BZ2654" s="522"/>
      <c r="CA2654" s="522"/>
      <c r="CB2654" s="1440" t="e">
        <f>Master[[#This Row],[ETM Kms]]=Master[[#This Row],[Kms]]</f>
        <v>#N/A</v>
      </c>
    </row>
    <row r="2655" spans="1:80">
      <c r="A2655" s="156" t="s">
        <v>7</v>
      </c>
      <c r="B2655" s="156" t="str">
        <f t="array" ref="B2655">VLOOKUP(INDEX($C$4:$C2655,_xlfn.XMATCH(FALSE,ISBLANK($C$4:$C2655),0,-1)), BusTypeLookup,2,FALSE)</f>
        <v>Mini-40</v>
      </c>
      <c r="C2655" s="234"/>
      <c r="D2655" s="234"/>
      <c r="E2655" s="200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Shuttle</v>
      </c>
      <c r="F2655" s="201"/>
      <c r="G2655" s="201"/>
      <c r="H2655" s="199"/>
      <c r="I2655" s="202" t="str" cm="1">
        <f t="array" ref="I2655">IF(
ISNUMBER(FIND("A",H2655)),
H2655 &amp; IF(ISNUMBER(FIND("A",     INDEX(H2656:H$4017,MATCH(FALSE,ISBLANK(H2656:H$4017),0)))),"", INDEX(H2656:H$4017,MATCH(FALSE,ISBLANK(H2656:H$4017),0))  ),I2654
)</f>
        <v>70A70</v>
      </c>
      <c r="J2655" s="202" t="str">
        <f t="array" ref="J2655">INDEX($H$4:$H2655, _xlfn.XMATCH(FALSE,ISBLANK($H$4:$H2655),0,-1))</f>
        <v>70A</v>
      </c>
      <c r="K2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02" t="str">
        <f>IF(ISBLANK(Master[[#This Row],[Depot override]]), Master[[#This Row],[Depot]], Master[[#This Row],[Depot override]])</f>
        <v>MRG</v>
      </c>
      <c r="M2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2">
        <f>VLOOKUP(Master[[#This Row],[Full ETM Route No]],ETMRoutes[[Full ETM Route No]:[Kms]],6,FALSE)</f>
        <v>33</v>
      </c>
      <c r="O2655" s="203" t="str">
        <f>IF(ISBLANK(Master[[#This Row],[Depot override]]), Master[[#This Row],[Depot]], Master[[#This Row],[Depot override]]) &amp; Master[[#This Row],[ETM Route No]]</f>
        <v>MRG108</v>
      </c>
      <c r="P2655" s="204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5" s="205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5" s="205"/>
      <c r="S2655" s="205"/>
      <c r="T2655" s="205"/>
      <c r="U2655" s="205"/>
      <c r="V2655" s="447" t="str">
        <f t="shared" si="1183"/>
        <v>PNJ</v>
      </c>
      <c r="W2655" s="206" t="str">
        <f>IF( AND(LEN(BM2655)=0, LEN(BN2655)=0), "", IFERROR(VLOOKUP(IF(LEN($BM2655)=0,$BN2655,$BM2655),Loc2Code,2,FALSE),VLOOKUP(IF(LEN($BM2655)=0,$BN2655,$BM2655),Code2Loc,1,FALSE)))</f>
        <v>CRT</v>
      </c>
      <c r="X2655" s="206" t="str">
        <f>IF( LEN(IF(LEN(BM2655)=0,BO2655,BN2655))=0, "", IFERROR(VLOOKUP(IF(LEN(BM2655)=0,BO2655,BN2655),Loc2Code,2,FALSE),VLOOKUP(IF(LEN(BM2655)=0,BO2655,BN2655),Code2Loc,1,FALSE)))</f>
        <v/>
      </c>
      <c r="Y2655" s="206" t="str">
        <f t="shared" si="1160"/>
        <v/>
      </c>
      <c r="Z2655" s="206" t="str">
        <f t="shared" si="1184"/>
        <v/>
      </c>
      <c r="AA2655" s="448" t="str">
        <f t="shared" si="1185"/>
        <v>MRG</v>
      </c>
      <c r="AB2655" s="207" t="str">
        <f t="shared" si="1181"/>
        <v>PANAJI-CORTALIM-MARGAO</v>
      </c>
      <c r="AC2655" s="756">
        <v>31</v>
      </c>
      <c r="AD2655" s="784"/>
      <c r="AE2655" s="700"/>
      <c r="AF2655" s="209"/>
      <c r="AG2655" s="208"/>
      <c r="AH2655" s="701"/>
      <c r="AI2655" s="499">
        <f t="shared" si="1170"/>
        <v>0.64583333333333337</v>
      </c>
      <c r="AJ2655" s="210" t="str">
        <f t="shared" si="1171"/>
        <v/>
      </c>
      <c r="AK2655" s="210"/>
      <c r="AL2655" s="210"/>
      <c r="AM2655" s="210"/>
      <c r="AN2655" s="500">
        <f t="shared" si="1172"/>
        <v>0.67708333333333337</v>
      </c>
      <c r="AO2655" s="756"/>
      <c r="AP2655" s="757"/>
      <c r="AQ2655" s="499" t="str">
        <f>IF(LEN(Master[[#This Row],[Spread Hrs.]])=0, "", TIME(TRUNC(Master[[#This Row],[Spread Hrs.]]),60*(Master[[#This Row],[Spread Hrs.]]-TRUNC(Master[[#This Row],[Spread Hrs.]]))/0.6,0))</f>
        <v/>
      </c>
      <c r="AR2655" s="500" t="str">
        <f>IF(LEN(Master[[#This Row],[Wrk Hrs.]])=0, "", TIME(TRUNC(Master[[#This Row],[Wrk Hrs.]]),60*(Master[[#This Row],[Wrk Hrs.]]-TRUNC(Master[[#This Row],[Wrk Hrs.]]))/0.6,0))</f>
        <v/>
      </c>
      <c r="AS2655" s="236" t="str">
        <f>IF($J2655&lt;&gt;$J2656,SUMIFS(Master[Kms],Master[Leg],Master[[#This Row],[Leg]],Master[Depot],Master[[#This Row],[Depot]]),"")</f>
        <v/>
      </c>
      <c r="AT2655" s="499" t="str">
        <f>IF(LEN(Master[[#This Row],[Drv OT2]])=0, "", TIME(TRUNC(Master[[#This Row],[Drv OT2]]),60*(Master[[#This Row],[Drv OT2]]-TRUNC(Master[[#This Row],[Drv OT2]]))/0.6,0))</f>
        <v/>
      </c>
      <c r="AU2655" s="500" t="str">
        <f>IF(LEN(Master[[#This Row],[Cond OT2]])=0, "", TIME(TRUNC(Master[[#This Row],[Cond OT2]]),60*(Master[[#This Row],[Cond OT2]]-TRUNC(Master[[#This Row],[Cond OT2]]))/0.6,0))</f>
        <v/>
      </c>
      <c r="AV2655" s="756"/>
      <c r="AW2655" s="757"/>
      <c r="AX2655" s="199" t="str">
        <f t="shared" si="1173"/>
        <v/>
      </c>
      <c r="AY2655" s="199" t="str">
        <f t="shared" si="1174"/>
        <v/>
      </c>
      <c r="AZ2655" s="239" t="s">
        <v>3</v>
      </c>
      <c r="BA2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5" s="517" t="str">
        <f t="shared" si="1182"/>
        <v>MARGAO-CORTALIM-PANAJI</v>
      </c>
      <c r="BH2655" s="517" t="str">
        <f t="shared" si="1168"/>
        <v>MARGAO-CORTALIM-PANAJI</v>
      </c>
      <c r="BI2655" s="636">
        <f>IF(ISNUMBER(FIND("A",Master[[#This Row],[Leg]])), DATE(1900, 1, 1), DATE(1900,1,1)+1) + Master[[#This Row],[Dep]]</f>
        <v>1.6458333333333335</v>
      </c>
      <c r="BJ2655" s="204">
        <f>IF(Master[[#This Row],[Arr]]&lt;Master[[#This Row],[Dep]], 1, 0)</f>
        <v>0</v>
      </c>
      <c r="BK265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55" s="437" t="str">
        <f t="shared" si="1175"/>
        <v>PNJ</v>
      </c>
      <c r="BM2655" s="437" t="str">
        <f t="shared" si="1176"/>
        <v/>
      </c>
      <c r="BN2655" s="437" t="str">
        <f t="shared" si="1177"/>
        <v>CRT</v>
      </c>
      <c r="BO2655" s="437" t="str">
        <f t="shared" si="1178"/>
        <v/>
      </c>
      <c r="BP2655" s="437" t="str">
        <f t="shared" si="1179"/>
        <v>MRG</v>
      </c>
      <c r="BQ2655" s="437" t="str">
        <f t="shared" si="1180"/>
        <v/>
      </c>
      <c r="BR2655" s="437" t="s">
        <v>2</v>
      </c>
      <c r="BS2655" s="437" t="s">
        <v>27</v>
      </c>
      <c r="BT2655" s="437" t="s">
        <v>7</v>
      </c>
      <c r="BU2655" s="637">
        <v>15.3</v>
      </c>
      <c r="BV2655" s="638" t="s">
        <v>158</v>
      </c>
      <c r="BW2655" s="637">
        <v>16.149999999999999</v>
      </c>
      <c r="BX2655" s="637"/>
      <c r="BY2655" s="637"/>
      <c r="BZ2655" s="522"/>
      <c r="CA2655" s="522"/>
      <c r="CB2655" s="1440" t="b">
        <f>Master[[#This Row],[ETM Kms]]=Master[[#This Row],[Kms]]</f>
        <v>0</v>
      </c>
    </row>
    <row r="2656" spans="1:80">
      <c r="A2656" s="156" t="s">
        <v>7</v>
      </c>
      <c r="B2656" s="156" t="str">
        <f t="array" ref="B2656">VLOOKUP(INDEX($C$4:$C2656,_xlfn.XMATCH(FALSE,ISBLANK($C$4:$C2656),0,-1)), BusTypeLookup,2,FALSE)</f>
        <v>Mini-40</v>
      </c>
      <c r="C2656" s="234"/>
      <c r="D2656" s="234"/>
      <c r="E2656" s="200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201"/>
      <c r="G2656" s="201"/>
      <c r="H2656" s="199"/>
      <c r="I2656" s="202" t="str" cm="1">
        <f t="array" ref="I2656">IF(
ISNUMBER(FIND("A",H2656)),
H2656 &amp; IF(ISNUMBER(FIND("A",     INDEX(H2657:H$4017,MATCH(FALSE,ISBLANK(H2657:H$4017),0)))),"", INDEX(H2657:H$4017,MATCH(FALSE,ISBLANK(H2657:H$4017),0))  ),I2655
)</f>
        <v>70A70</v>
      </c>
      <c r="J2656" s="202" t="str">
        <f t="array" ref="J2656">INDEX($H$4:$H2656, _xlfn.XMATCH(FALSE,ISBLANK($H$4:$H2656),0,-1))</f>
        <v>70A</v>
      </c>
      <c r="K2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02" t="str">
        <f>IF(ISBLANK(Master[[#This Row],[Depot override]]), Master[[#This Row],[Depot]], Master[[#This Row],[Depot override]])</f>
        <v>MRG</v>
      </c>
      <c r="M2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2">
        <f>VLOOKUP(Master[[#This Row],[Full ETM Route No]],ETMRoutes[[Full ETM Route No]:[Kms]],6,FALSE)</f>
        <v>33</v>
      </c>
      <c r="O2656" s="203" t="str">
        <f>IF(ISBLANK(Master[[#This Row],[Depot override]]), Master[[#This Row],[Depot]], Master[[#This Row],[Depot override]]) &amp; Master[[#This Row],[ETM Route No]]</f>
        <v>MRG108</v>
      </c>
      <c r="P2656" s="204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05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6" s="205"/>
      <c r="S2656" s="205"/>
      <c r="T2656" s="205"/>
      <c r="U2656" s="205"/>
      <c r="V2656" s="447" t="str">
        <f t="shared" si="1183"/>
        <v>MRG</v>
      </c>
      <c r="W2656" s="206" t="str">
        <f>IF( AND(LEN(BM2656)=0, LEN(BN2656)=0), "", IFERROR(VLOOKUP(IF(LEN($BM2656)=0,$BN2656,$BM2656),Loc2Code,2,FALSE),VLOOKUP(IF(LEN($BM2656)=0,$BN2656,$BM2656),Code2Loc,1,FALSE)))</f>
        <v>CRT</v>
      </c>
      <c r="X2656" s="206" t="str">
        <f>IF( LEN(IF(LEN(BM2656)=0,BO2656,BN2656))=0, "", IFERROR(VLOOKUP(IF(LEN(BM2656)=0,BO2656,BN2656),Loc2Code,2,FALSE),VLOOKUP(IF(LEN(BM2656)=0,BO2656,BN2656),Code2Loc,1,FALSE)))</f>
        <v/>
      </c>
      <c r="Y2656" s="206" t="str">
        <f t="shared" ref="Y2656:Y2719" si="1186">IF( LEN(IF(LEN(BM2656)=0,"",BO2656))=0, "", IFERROR(VLOOKUP(IF(LEN(BM2656)=0,"",BO2656),Loc2Code,2,FALSE),VLOOKUP(IF(LEN(BM2656)=0,"",BO2656),Code2Loc,1,FALSE)))</f>
        <v/>
      </c>
      <c r="Z2656" s="206" t="str">
        <f t="shared" si="1184"/>
        <v/>
      </c>
      <c r="AA2656" s="448" t="str">
        <f t="shared" si="1185"/>
        <v>PNJ</v>
      </c>
      <c r="AB2656" s="207" t="str">
        <f t="shared" si="1181"/>
        <v>MARGAO-CORTALIM-PANAJI</v>
      </c>
      <c r="AC2656" s="756">
        <v>31</v>
      </c>
      <c r="AD2656" s="784"/>
      <c r="AE2656" s="700"/>
      <c r="AF2656" s="209"/>
      <c r="AG2656" s="208"/>
      <c r="AH2656" s="701"/>
      <c r="AI2656" s="499">
        <f t="shared" si="1170"/>
        <v>0.69444444444444453</v>
      </c>
      <c r="AJ2656" s="210" t="str">
        <f t="shared" si="1171"/>
        <v/>
      </c>
      <c r="AK2656" s="210"/>
      <c r="AL2656" s="210"/>
      <c r="AM2656" s="210"/>
      <c r="AN2656" s="500">
        <f t="shared" si="1172"/>
        <v>0.72569444444444453</v>
      </c>
      <c r="AO2656" s="756"/>
      <c r="AP2656" s="757"/>
      <c r="AQ2656" s="499" t="str">
        <f>IF(LEN(Master[[#This Row],[Spread Hrs.]])=0, "", TIME(TRUNC(Master[[#This Row],[Spread Hrs.]]),60*(Master[[#This Row],[Spread Hrs.]]-TRUNC(Master[[#This Row],[Spread Hrs.]]))/0.6,0))</f>
        <v/>
      </c>
      <c r="AR2656" s="500" t="str">
        <f>IF(LEN(Master[[#This Row],[Wrk Hrs.]])=0, "", TIME(TRUNC(Master[[#This Row],[Wrk Hrs.]]),60*(Master[[#This Row],[Wrk Hrs.]]-TRUNC(Master[[#This Row],[Wrk Hrs.]]))/0.6,0))</f>
        <v/>
      </c>
      <c r="AS2656" s="236" t="str">
        <f>IF($J2656&lt;&gt;$J2657,SUMIFS(Master[Kms],Master[Leg],Master[[#This Row],[Leg]],Master[Depot],Master[[#This Row],[Depot]]),"")</f>
        <v/>
      </c>
      <c r="AT2656" s="499" t="str">
        <f>IF(LEN(Master[[#This Row],[Drv OT2]])=0, "", TIME(TRUNC(Master[[#This Row],[Drv OT2]]),60*(Master[[#This Row],[Drv OT2]]-TRUNC(Master[[#This Row],[Drv OT2]]))/0.6,0))</f>
        <v/>
      </c>
      <c r="AU2656" s="500" t="str">
        <f>IF(LEN(Master[[#This Row],[Cond OT2]])=0, "", TIME(TRUNC(Master[[#This Row],[Cond OT2]]),60*(Master[[#This Row],[Cond OT2]]-TRUNC(Master[[#This Row],[Cond OT2]]))/0.6,0))</f>
        <v/>
      </c>
      <c r="AV2656" s="756"/>
      <c r="AW2656" s="757"/>
      <c r="AX2656" s="199" t="str">
        <f t="shared" si="1173"/>
        <v/>
      </c>
      <c r="AY2656" s="199" t="str">
        <f t="shared" si="1174"/>
        <v/>
      </c>
      <c r="AZ2656" s="239" t="s">
        <v>3</v>
      </c>
      <c r="BA2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6" s="517" t="str">
        <f t="shared" si="1182"/>
        <v>PANAJI-CORTALIM-MARGAO</v>
      </c>
      <c r="BH2656" s="517" t="str">
        <f t="shared" si="1168"/>
        <v>MARGAO-CORTALIM-PANAJI</v>
      </c>
      <c r="BI2656" s="636">
        <f>IF(ISNUMBER(FIND("A",Master[[#This Row],[Leg]])), DATE(1900, 1, 1), DATE(1900,1,1)+1) + Master[[#This Row],[Dep]]</f>
        <v>1.6944444444444446</v>
      </c>
      <c r="BJ2656" s="204">
        <f>IF(Master[[#This Row],[Arr]]&lt;Master[[#This Row],[Dep]], 1, 0)</f>
        <v>0</v>
      </c>
      <c r="BK2656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56" s="437" t="str">
        <f t="shared" si="1175"/>
        <v>MRG</v>
      </c>
      <c r="BM2656" s="437" t="str">
        <f t="shared" si="1176"/>
        <v/>
      </c>
      <c r="BN2656" s="437" t="str">
        <f t="shared" si="1177"/>
        <v>CRT</v>
      </c>
      <c r="BO2656" s="437" t="str">
        <f t="shared" si="1178"/>
        <v/>
      </c>
      <c r="BP2656" s="437" t="str">
        <f t="shared" si="1179"/>
        <v>PNJ</v>
      </c>
      <c r="BQ2656" s="437" t="str">
        <f t="shared" si="1180"/>
        <v/>
      </c>
      <c r="BR2656" s="437" t="s">
        <v>7</v>
      </c>
      <c r="BS2656" s="437" t="s">
        <v>27</v>
      </c>
      <c r="BT2656" s="437" t="s">
        <v>2</v>
      </c>
      <c r="BU2656" s="637">
        <v>16.399999999999999</v>
      </c>
      <c r="BV2656" s="638" t="s">
        <v>158</v>
      </c>
      <c r="BW2656" s="637">
        <v>17.25</v>
      </c>
      <c r="BX2656" s="637"/>
      <c r="BY2656" s="637"/>
      <c r="BZ2656" s="522"/>
      <c r="CA2656" s="522"/>
      <c r="CB2656" s="1440" t="b">
        <f>Master[[#This Row],[ETM Kms]]=Master[[#This Row],[Kms]]</f>
        <v>0</v>
      </c>
    </row>
    <row r="2657" spans="1:80">
      <c r="A2657" s="156" t="s">
        <v>7</v>
      </c>
      <c r="B2657" s="156" t="str">
        <f t="array" ref="B2657">VLOOKUP(INDEX($C$4:$C2657,_xlfn.XMATCH(FALSE,ISBLANK($C$4:$C2657),0,-1)), BusTypeLookup,2,FALSE)</f>
        <v>Mini-40</v>
      </c>
      <c r="C2657" s="234"/>
      <c r="D2657" s="234"/>
      <c r="E2657" s="200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201"/>
      <c r="G2657" s="201"/>
      <c r="H2657" s="199"/>
      <c r="I2657" s="202" t="str" cm="1">
        <f t="array" ref="I2657">IF(
ISNUMBER(FIND("A",H2657)),
H2657 &amp; IF(ISNUMBER(FIND("A",     INDEX(H2658:H$4017,MATCH(FALSE,ISBLANK(H2658:H$4017),0)))),"", INDEX(H2658:H$4017,MATCH(FALSE,ISBLANK(H2658:H$4017),0))  ),I2656
)</f>
        <v>70A70</v>
      </c>
      <c r="J2657" s="202" t="str">
        <f t="array" ref="J2657">INDEX($H$4:$H2657, _xlfn.XMATCH(FALSE,ISBLANK($H$4:$H2657),0,-1))</f>
        <v>70A</v>
      </c>
      <c r="K2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2" t="str">
        <f>IF(ISBLANK(Master[[#This Row],[Depot override]]), Master[[#This Row],[Depot]], Master[[#This Row],[Depot override]])</f>
        <v>MRG</v>
      </c>
      <c r="M2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2">
        <f>VLOOKUP(Master[[#This Row],[Full ETM Route No]],ETMRoutes[[Full ETM Route No]:[Kms]],6,FALSE)</f>
        <v>33</v>
      </c>
      <c r="O2657" s="203" t="str">
        <f>IF(ISBLANK(Master[[#This Row],[Depot override]]), Master[[#This Row],[Depot]], Master[[#This Row],[Depot override]]) &amp; Master[[#This Row],[ETM Route No]]</f>
        <v>MRG108</v>
      </c>
      <c r="P2657" s="204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5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5"/>
      <c r="S2657" s="205"/>
      <c r="T2657" s="205"/>
      <c r="U2657" s="205"/>
      <c r="V2657" s="447" t="str">
        <f t="shared" si="1183"/>
        <v>PNJ</v>
      </c>
      <c r="W2657" s="206" t="str">
        <f>IF( AND(LEN(BM2657)=0, LEN(BN2657)=0), "", IFERROR(VLOOKUP(IF(LEN($BM2657)=0,$BN2657,$BM2657),Loc2Code,2,FALSE),VLOOKUP(IF(LEN($BM2657)=0,$BN2657,$BM2657),Code2Loc,1,FALSE)))</f>
        <v>CRT</v>
      </c>
      <c r="X2657" s="206" t="str">
        <f>IF( LEN(IF(LEN(BM2657)=0,BO2657,BN2657))=0, "", IFERROR(VLOOKUP(IF(LEN(BM2657)=0,BO2657,BN2657),Loc2Code,2,FALSE),VLOOKUP(IF(LEN(BM2657)=0,BO2657,BN2657),Code2Loc,1,FALSE)))</f>
        <v/>
      </c>
      <c r="Y2657" s="206" t="str">
        <f t="shared" si="1186"/>
        <v/>
      </c>
      <c r="Z2657" s="206" t="str">
        <f t="shared" si="1184"/>
        <v/>
      </c>
      <c r="AA2657" s="448" t="str">
        <f t="shared" si="1185"/>
        <v>MRG</v>
      </c>
      <c r="AB2657" s="207" t="str">
        <f t="shared" si="1181"/>
        <v>PANAJI-CORTALIM-MARGAO</v>
      </c>
      <c r="AC2657" s="756">
        <v>31</v>
      </c>
      <c r="AD2657" s="784"/>
      <c r="AE2657" s="700"/>
      <c r="AF2657" s="209"/>
      <c r="AG2657" s="208"/>
      <c r="AH2657" s="701"/>
      <c r="AI2657" s="499">
        <f t="shared" si="1170"/>
        <v>0.75</v>
      </c>
      <c r="AJ2657" s="210" t="str">
        <f t="shared" si="1171"/>
        <v/>
      </c>
      <c r="AK2657" s="210"/>
      <c r="AL2657" s="210"/>
      <c r="AM2657" s="210"/>
      <c r="AN2657" s="500">
        <f t="shared" si="1172"/>
        <v>0.78125</v>
      </c>
      <c r="AO2657" s="756"/>
      <c r="AP2657" s="757"/>
      <c r="AQ2657" s="499" t="str">
        <f>IF(LEN(Master[[#This Row],[Spread Hrs.]])=0, "", TIME(TRUNC(Master[[#This Row],[Spread Hrs.]]),60*(Master[[#This Row],[Spread Hrs.]]-TRUNC(Master[[#This Row],[Spread Hrs.]]))/0.6,0))</f>
        <v/>
      </c>
      <c r="AR2657" s="500" t="str">
        <f>IF(LEN(Master[[#This Row],[Wrk Hrs.]])=0, "", TIME(TRUNC(Master[[#This Row],[Wrk Hrs.]]),60*(Master[[#This Row],[Wrk Hrs.]]-TRUNC(Master[[#This Row],[Wrk Hrs.]]))/0.6,0))</f>
        <v/>
      </c>
      <c r="AS2657" s="236" t="str">
        <f>IF($J2657&lt;&gt;$J2658,SUMIFS(Master[Kms],Master[Leg],Master[[#This Row],[Leg]],Master[Depot],Master[[#This Row],[Depot]]),"")</f>
        <v/>
      </c>
      <c r="AT2657" s="499" t="str">
        <f>IF(LEN(Master[[#This Row],[Drv OT2]])=0, "", TIME(TRUNC(Master[[#This Row],[Drv OT2]]),60*(Master[[#This Row],[Drv OT2]]-TRUNC(Master[[#This Row],[Drv OT2]]))/0.6,0))</f>
        <v/>
      </c>
      <c r="AU2657" s="500" t="str">
        <f>IF(LEN(Master[[#This Row],[Cond OT2]])=0, "", TIME(TRUNC(Master[[#This Row],[Cond OT2]]),60*(Master[[#This Row],[Cond OT2]]-TRUNC(Master[[#This Row],[Cond OT2]]))/0.6,0))</f>
        <v/>
      </c>
      <c r="AV2657" s="756"/>
      <c r="AW2657" s="757"/>
      <c r="AX2657" s="199" t="str">
        <f t="shared" si="1173"/>
        <v/>
      </c>
      <c r="AY2657" s="199" t="str">
        <f t="shared" si="1174"/>
        <v/>
      </c>
      <c r="AZ2657" s="239" t="s">
        <v>3</v>
      </c>
      <c r="BA2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7" t="str">
        <f t="shared" si="1182"/>
        <v>MARGAO-CORTALIM-PANAJI</v>
      </c>
      <c r="BH2657" s="517" t="str">
        <f t="shared" si="1168"/>
        <v>MARGAO-CORTALIM-PANAJI</v>
      </c>
      <c r="BI2657" s="636">
        <f>IF(ISNUMBER(FIND("A",Master[[#This Row],[Leg]])), DATE(1900, 1, 1), DATE(1900,1,1)+1) + Master[[#This Row],[Dep]]</f>
        <v>1.75</v>
      </c>
      <c r="BJ2657" s="204">
        <f>IF(Master[[#This Row],[Arr]]&lt;Master[[#This Row],[Dep]], 1, 0)</f>
        <v>0</v>
      </c>
      <c r="BK2657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57" s="437" t="str">
        <f t="shared" si="1175"/>
        <v>PNJ</v>
      </c>
      <c r="BM2657" s="437" t="str">
        <f t="shared" si="1176"/>
        <v/>
      </c>
      <c r="BN2657" s="437" t="str">
        <f t="shared" si="1177"/>
        <v>CRT</v>
      </c>
      <c r="BO2657" s="437" t="str">
        <f t="shared" si="1178"/>
        <v/>
      </c>
      <c r="BP2657" s="437" t="str">
        <f t="shared" si="1179"/>
        <v>MRG</v>
      </c>
      <c r="BQ2657" s="437" t="str">
        <f t="shared" si="1180"/>
        <v/>
      </c>
      <c r="BR2657" s="437" t="s">
        <v>2</v>
      </c>
      <c r="BS2657" s="437" t="s">
        <v>27</v>
      </c>
      <c r="BT2657" s="437" t="s">
        <v>7</v>
      </c>
      <c r="BU2657" s="637">
        <v>18</v>
      </c>
      <c r="BV2657" s="638" t="s">
        <v>158</v>
      </c>
      <c r="BW2657" s="637">
        <v>18.45</v>
      </c>
      <c r="BX2657" s="637"/>
      <c r="BY2657" s="637"/>
      <c r="BZ2657" s="522"/>
      <c r="CA2657" s="522"/>
      <c r="CB2657" s="1440" t="b">
        <f>Master[[#This Row],[ETM Kms]]=Master[[#This Row],[Kms]]</f>
        <v>0</v>
      </c>
    </row>
    <row r="2658" spans="1:80">
      <c r="A2658" s="156" t="s">
        <v>7</v>
      </c>
      <c r="B2658" s="156" t="str">
        <f t="array" ref="B2658">VLOOKUP(INDEX($C$4:$C2658,_xlfn.XMATCH(FALSE,ISBLANK($C$4:$C2658),0,-1)), BusTypeLookup,2,FALSE)</f>
        <v>Mini-40</v>
      </c>
      <c r="C2658" s="234"/>
      <c r="D2658" s="234"/>
      <c r="E2658" s="200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201"/>
      <c r="G2658" s="201"/>
      <c r="H2658" s="199"/>
      <c r="I2658" s="202" t="str" cm="1">
        <f t="array" ref="I2658">IF(
ISNUMBER(FIND("A",H2658)),
H2658 &amp; IF(ISNUMBER(FIND("A",     INDEX(H2659:H$4017,MATCH(FALSE,ISBLANK(H2659:H$4017),0)))),"", INDEX(H2659:H$4017,MATCH(FALSE,ISBLANK(H2659:H$4017),0))  ),I2657
)</f>
        <v>70A70</v>
      </c>
      <c r="J2658" s="202" t="str">
        <f t="array" ref="J2658">INDEX($H$4:$H2658, _xlfn.XMATCH(FALSE,ISBLANK($H$4:$H2658),0,-1))</f>
        <v>70A</v>
      </c>
      <c r="K2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2" t="str">
        <f>IF(ISBLANK(Master[[#This Row],[Depot override]]), Master[[#This Row],[Depot]], Master[[#This Row],[Depot override]])</f>
        <v>MRG</v>
      </c>
      <c r="M2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2">
        <f>VLOOKUP(Master[[#This Row],[Full ETM Route No]],ETMRoutes[[Full ETM Route No]:[Kms]],6,FALSE)</f>
        <v>33</v>
      </c>
      <c r="O2658" s="203" t="str">
        <f>IF(ISBLANK(Master[[#This Row],[Depot override]]), Master[[#This Row],[Depot]], Master[[#This Row],[Depot override]]) &amp; Master[[#This Row],[ETM Route No]]</f>
        <v>MRG108</v>
      </c>
      <c r="P2658" s="204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5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5"/>
      <c r="S2658" s="205"/>
      <c r="T2658" s="205"/>
      <c r="U2658" s="205"/>
      <c r="V2658" s="447" t="str">
        <f t="shared" si="1183"/>
        <v>MRG</v>
      </c>
      <c r="W2658" s="206" t="str">
        <f>IF( AND(LEN(BM2658)=0, LEN(BN2658)=0), "", IFERROR(VLOOKUP(IF(LEN($BM2658)=0,$BN2658,$BM2658),Loc2Code,2,FALSE),VLOOKUP(IF(LEN($BM2658)=0,$BN2658,$BM2658),Code2Loc,1,FALSE)))</f>
        <v>CRT</v>
      </c>
      <c r="X2658" s="206" t="str">
        <f>IF( LEN(IF(LEN(BM2658)=0,BO2658,BN2658))=0, "", IFERROR(VLOOKUP(IF(LEN(BM2658)=0,BO2658,BN2658),Loc2Code,2,FALSE),VLOOKUP(IF(LEN(BM2658)=0,BO2658,BN2658),Code2Loc,1,FALSE)))</f>
        <v/>
      </c>
      <c r="Y2658" s="206" t="str">
        <f t="shared" si="1186"/>
        <v/>
      </c>
      <c r="Z2658" s="206" t="str">
        <f t="shared" si="1184"/>
        <v/>
      </c>
      <c r="AA2658" s="448" t="str">
        <f t="shared" si="1185"/>
        <v>PNJ</v>
      </c>
      <c r="AB2658" s="207" t="str">
        <f t="shared" si="1181"/>
        <v>MARGAO-CORTALIM-PANAJI</v>
      </c>
      <c r="AC2658" s="756">
        <v>31</v>
      </c>
      <c r="AD2658" s="784"/>
      <c r="AE2658" s="700"/>
      <c r="AF2658" s="209"/>
      <c r="AG2658" s="208"/>
      <c r="AH2658" s="701"/>
      <c r="AI2658" s="499">
        <f t="shared" si="1170"/>
        <v>0.80208333333333337</v>
      </c>
      <c r="AJ2658" s="210" t="str">
        <f t="shared" si="1171"/>
        <v/>
      </c>
      <c r="AK2658" s="210"/>
      <c r="AL2658" s="210"/>
      <c r="AM2658" s="210"/>
      <c r="AN2658" s="500">
        <f t="shared" si="1172"/>
        <v>0.83333333333333337</v>
      </c>
      <c r="AO2658" s="756"/>
      <c r="AP2658" s="757"/>
      <c r="AQ2658" s="499" t="str">
        <f>IF(LEN(Master[[#This Row],[Spread Hrs.]])=0, "", TIME(TRUNC(Master[[#This Row],[Spread Hrs.]]),60*(Master[[#This Row],[Spread Hrs.]]-TRUNC(Master[[#This Row],[Spread Hrs.]]))/0.6,0))</f>
        <v/>
      </c>
      <c r="AR2658" s="500" t="str">
        <f>IF(LEN(Master[[#This Row],[Wrk Hrs.]])=0, "", TIME(TRUNC(Master[[#This Row],[Wrk Hrs.]]),60*(Master[[#This Row],[Wrk Hrs.]]-TRUNC(Master[[#This Row],[Wrk Hrs.]]))/0.6,0))</f>
        <v/>
      </c>
      <c r="AS2658" s="236" t="str">
        <f>IF($J2658&lt;&gt;$J2659,SUMIFS(Master[Kms],Master[Leg],Master[[#This Row],[Leg]],Master[Depot],Master[[#This Row],[Depot]]),"")</f>
        <v/>
      </c>
      <c r="AT2658" s="499" t="str">
        <f>IF(LEN(Master[[#This Row],[Drv OT2]])=0, "", TIME(TRUNC(Master[[#This Row],[Drv OT2]]),60*(Master[[#This Row],[Drv OT2]]-TRUNC(Master[[#This Row],[Drv OT2]]))/0.6,0))</f>
        <v/>
      </c>
      <c r="AU2658" s="500" t="str">
        <f>IF(LEN(Master[[#This Row],[Cond OT2]])=0, "", TIME(TRUNC(Master[[#This Row],[Cond OT2]]),60*(Master[[#This Row],[Cond OT2]]-TRUNC(Master[[#This Row],[Cond OT2]]))/0.6,0))</f>
        <v/>
      </c>
      <c r="AV2658" s="756"/>
      <c r="AW2658" s="757"/>
      <c r="AX2658" s="199" t="str">
        <f t="shared" si="1173"/>
        <v/>
      </c>
      <c r="AY2658" s="199" t="str">
        <f t="shared" si="1174"/>
        <v/>
      </c>
      <c r="AZ2658" s="239" t="s">
        <v>3</v>
      </c>
      <c r="BA2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7" t="str">
        <f t="shared" si="1182"/>
        <v>PANAJI-CORTALIM-MARGAO</v>
      </c>
      <c r="BH2658" s="517" t="str">
        <f t="shared" si="1168"/>
        <v>MARGAO-CORTALIM-PANAJI</v>
      </c>
      <c r="BI2658" s="636">
        <f>IF(ISNUMBER(FIND("A",Master[[#This Row],[Leg]])), DATE(1900, 1, 1), DATE(1900,1,1)+1) + Master[[#This Row],[Dep]]</f>
        <v>1.8020833333333335</v>
      </c>
      <c r="BJ2658" s="204">
        <f>IF(Master[[#This Row],[Arr]]&lt;Master[[#This Row],[Dep]], 1, 0)</f>
        <v>0</v>
      </c>
      <c r="BK26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58" s="437" t="str">
        <f t="shared" si="1175"/>
        <v>MRG</v>
      </c>
      <c r="BM2658" s="437" t="str">
        <f t="shared" si="1176"/>
        <v/>
      </c>
      <c r="BN2658" s="437" t="str">
        <f t="shared" si="1177"/>
        <v>CRT</v>
      </c>
      <c r="BO2658" s="437" t="str">
        <f t="shared" si="1178"/>
        <v/>
      </c>
      <c r="BP2658" s="437" t="str">
        <f t="shared" si="1179"/>
        <v>PNJ</v>
      </c>
      <c r="BQ2658" s="437" t="str">
        <f t="shared" si="1180"/>
        <v/>
      </c>
      <c r="BR2658" s="437" t="s">
        <v>7</v>
      </c>
      <c r="BS2658" s="437" t="s">
        <v>27</v>
      </c>
      <c r="BT2658" s="437" t="s">
        <v>2</v>
      </c>
      <c r="BU2658" s="637">
        <v>19.149999999999999</v>
      </c>
      <c r="BV2658" s="638" t="s">
        <v>158</v>
      </c>
      <c r="BW2658" s="637">
        <v>20</v>
      </c>
      <c r="BX2658" s="637"/>
      <c r="BY2658" s="637"/>
      <c r="BZ2658" s="522"/>
      <c r="CA2658" s="522"/>
      <c r="CB2658" s="1440" t="b">
        <f>Master[[#This Row],[ETM Kms]]=Master[[#This Row],[Kms]]</f>
        <v>0</v>
      </c>
    </row>
    <row r="2659" spans="1:80">
      <c r="A2659" s="156" t="s">
        <v>7</v>
      </c>
      <c r="B2659" s="156" t="str">
        <f t="array" ref="B2659">VLOOKUP(INDEX($C$4:$C2659,_xlfn.XMATCH(FALSE,ISBLANK($C$4:$C2659),0,-1)), BusTypeLookup,2,FALSE)</f>
        <v>Mini-40</v>
      </c>
      <c r="C2659" s="234"/>
      <c r="D2659" s="234"/>
      <c r="E2659" s="200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Non-service</v>
      </c>
      <c r="F2659" s="201"/>
      <c r="G2659" s="201"/>
      <c r="H2659" s="199"/>
      <c r="I2659" s="202" t="str" cm="1">
        <f t="array" ref="I2659">IF(
ISNUMBER(FIND("A",H2659)),
H2659 &amp; IF(ISNUMBER(FIND("A",     INDEX(H2660:H$4017,MATCH(FALSE,ISBLANK(H2660:H$4017),0)))),"", INDEX(H2660:H$4017,MATCH(FALSE,ISBLANK(H2660:H$4017),0))  ),I2658
)</f>
        <v>70A70</v>
      </c>
      <c r="J2659" s="202" t="str">
        <f t="array" ref="J2659">INDEX($H$4:$H2659, _xlfn.XMATCH(FALSE,ISBLANK($H$4:$H2659),0,-1))</f>
        <v>70A</v>
      </c>
      <c r="K2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02" t="str">
        <f>IF(ISBLANK(Master[[#This Row],[Depot override]]), Master[[#This Row],[Depot]], Master[[#This Row],[Depot override]])</f>
        <v>MRG</v>
      </c>
      <c r="M2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2" t="e">
        <f>VLOOKUP(Master[[#This Row],[Full ETM Route No]],ETMRoutes[[Full ETM Route No]:[Kms]],6,FALSE)</f>
        <v>#N/A</v>
      </c>
      <c r="O2659" s="203" t="e">
        <f>IF(ISBLANK(Master[[#This Row],[Depot override]]), Master[[#This Row],[Depot]], Master[[#This Row],[Depot override]]) &amp; Master[[#This Row],[ETM Route No]]</f>
        <v>#N/A</v>
      </c>
      <c r="P2659" s="204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05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05"/>
      <c r="S2659" s="205"/>
      <c r="T2659" s="205"/>
      <c r="U2659" s="205"/>
      <c r="V2659" s="447" t="str">
        <f t="shared" si="1183"/>
        <v>PNJ</v>
      </c>
      <c r="W2659" s="206" t="str">
        <f>IF( AND(LEN(BM2659)=0, LEN(BN2659)=0), "", IFERROR(VLOOKUP(IF(LEN($BM2659)=0,$BN2659,$BM2659),Loc2Code,2,FALSE),VLOOKUP(IF(LEN($BM2659)=0,$BN2659,$BM2659),Code2Loc,1,FALSE)))</f>
        <v/>
      </c>
      <c r="X2659" s="206" t="str">
        <f>IF( LEN(IF(LEN(BM2659)=0,BO2659,BN2659))=0, "", IFERROR(VLOOKUP(IF(LEN(BM2659)=0,BO2659,BN2659),Loc2Code,2,FALSE),VLOOKUP(IF(LEN(BM2659)=0,BO2659,BN2659),Code2Loc,1,FALSE)))</f>
        <v/>
      </c>
      <c r="Y2659" s="206" t="str">
        <f t="shared" si="1186"/>
        <v/>
      </c>
      <c r="Z2659" s="206" t="str">
        <f t="shared" si="1184"/>
        <v/>
      </c>
      <c r="AA2659" s="448" t="str">
        <f t="shared" si="1185"/>
        <v>PDT</v>
      </c>
      <c r="AB2659" s="207" t="str">
        <f t="shared" si="1181"/>
        <v>PANAJI-PRVDPT</v>
      </c>
      <c r="AC2659" s="756"/>
      <c r="AD2659" s="784">
        <v>6</v>
      </c>
      <c r="AE2659" s="700"/>
      <c r="AF2659" s="209"/>
      <c r="AG2659" s="208"/>
      <c r="AH2659" s="701"/>
      <c r="AI2659" s="499">
        <f t="shared" si="1170"/>
        <v>0.83680555555555547</v>
      </c>
      <c r="AJ2659" s="210" t="str">
        <f t="shared" si="1171"/>
        <v/>
      </c>
      <c r="AK2659" s="210"/>
      <c r="AL2659" s="210"/>
      <c r="AM2659" s="210"/>
      <c r="AN2659" s="500">
        <f t="shared" si="1172"/>
        <v>0.84375</v>
      </c>
      <c r="AO2659" s="756">
        <v>1</v>
      </c>
      <c r="AP2659" s="757">
        <v>0</v>
      </c>
      <c r="AQ2659" s="499">
        <f>IF(LEN(Master[[#This Row],[Spread Hrs.]])=0, "", TIME(TRUNC(Master[[#This Row],[Spread Hrs.]]),60*(Master[[#This Row],[Spread Hrs.]]-TRUNC(Master[[#This Row],[Spread Hrs.]]))/0.6,0))</f>
        <v>0.35416666666666669</v>
      </c>
      <c r="AR2659" s="500">
        <f>IF(LEN(Master[[#This Row],[Wrk Hrs.]])=0, "", TIME(TRUNC(Master[[#This Row],[Wrk Hrs.]]),60*(Master[[#This Row],[Wrk Hrs.]]-TRUNC(Master[[#This Row],[Wrk Hrs.]]))/0.6,0))</f>
        <v>0.23958333333333334</v>
      </c>
      <c r="AS2659" s="236">
        <f>IF($J2659&lt;&gt;$J2660,SUMIFS(Master[Kms],Master[Leg],Master[[#This Row],[Leg]],Master[Depot],Master[[#This Row],[Depot]]),"")</f>
        <v>181</v>
      </c>
      <c r="AT2659" s="499">
        <f>IF(LEN(Master[[#This Row],[Drv OT2]])=0, "", TIME(TRUNC(Master[[#This Row],[Drv OT2]]),60*(Master[[#This Row],[Drv OT2]]-TRUNC(Master[[#This Row],[Drv OT2]]))/0.6,0))</f>
        <v>0</v>
      </c>
      <c r="AU2659" s="500">
        <f>IF(LEN(Master[[#This Row],[Cond OT2]])=0, "", TIME(TRUNC(Master[[#This Row],[Cond OT2]]),60*(Master[[#This Row],[Cond OT2]]-TRUNC(Master[[#This Row],[Cond OT2]]))/0.6,0))</f>
        <v>0</v>
      </c>
      <c r="AV2659" s="756">
        <v>0</v>
      </c>
      <c r="AW2659" s="757">
        <v>0</v>
      </c>
      <c r="AX2659" s="199" t="str">
        <f t="shared" si="1173"/>
        <v/>
      </c>
      <c r="AY2659" s="199" t="str">
        <f t="shared" si="1174"/>
        <v>PRV DPT</v>
      </c>
      <c r="AZ2659" s="239" t="s">
        <v>833</v>
      </c>
      <c r="BA2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59" s="517" t="str">
        <f t="shared" si="1182"/>
        <v>PRVDPT-PANAJI</v>
      </c>
      <c r="BH2659" s="517" t="str">
        <f t="shared" si="1168"/>
        <v>PANAJI-PRVDPT</v>
      </c>
      <c r="BI2659" s="636">
        <f>IF(ISNUMBER(FIND("A",Master[[#This Row],[Leg]])), DATE(1900, 1, 1), DATE(1900,1,1)+1) + Master[[#This Row],[Dep]]</f>
        <v>1.8368055555555554</v>
      </c>
      <c r="BJ2659" s="204">
        <f>IF(Master[[#This Row],[Arr]]&lt;Master[[#This Row],[Dep]], 1, 0)</f>
        <v>0</v>
      </c>
      <c r="BK2659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59" s="437" t="str">
        <f t="shared" si="1175"/>
        <v>PNJ</v>
      </c>
      <c r="BM2659" s="437" t="str">
        <f t="shared" si="1176"/>
        <v/>
      </c>
      <c r="BN2659" s="437" t="str">
        <f t="shared" si="1177"/>
        <v/>
      </c>
      <c r="BO2659" s="437" t="str">
        <f t="shared" si="1178"/>
        <v/>
      </c>
      <c r="BP2659" s="437" t="str">
        <f t="shared" si="1179"/>
        <v>PRVDPT</v>
      </c>
      <c r="BQ2659" s="437" t="str">
        <f t="shared" si="1180"/>
        <v/>
      </c>
      <c r="BR2659" s="437" t="s">
        <v>2</v>
      </c>
      <c r="BS2659" s="638" t="s">
        <v>158</v>
      </c>
      <c r="BT2659" s="437" t="s">
        <v>157</v>
      </c>
      <c r="BU2659" s="637">
        <v>20.05</v>
      </c>
      <c r="BV2659" s="638" t="s">
        <v>158</v>
      </c>
      <c r="BW2659" s="637">
        <v>20.149999999999999</v>
      </c>
      <c r="BX2659" s="637">
        <v>8.3000000000000007</v>
      </c>
      <c r="BY2659" s="637">
        <v>5.45</v>
      </c>
      <c r="BZ2659" s="522">
        <v>0</v>
      </c>
      <c r="CA2659" s="522">
        <v>0</v>
      </c>
      <c r="CB2659" s="1440" t="e">
        <f>Master[[#This Row],[ETM Kms]]=Master[[#This Row],[Kms]]</f>
        <v>#N/A</v>
      </c>
    </row>
    <row r="2660" spans="1:80" ht="22">
      <c r="A2660" s="156" t="s">
        <v>7</v>
      </c>
      <c r="B2660" s="156" t="str">
        <f t="array" ref="B2660">VLOOKUP(INDEX($C$4:$C2660,_xlfn.XMATCH(FALSE,ISBLANK($C$4:$C2660),0,-1)), BusTypeLookup,2,FALSE)</f>
        <v>Mini-40</v>
      </c>
      <c r="C2660" s="234"/>
      <c r="D2660" s="234"/>
      <c r="E2660" s="200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201"/>
      <c r="G2660" s="201"/>
      <c r="H2660" s="199">
        <v>70</v>
      </c>
      <c r="I2660" s="202" t="str" cm="1">
        <f t="array" ref="I2660">IF(
ISNUMBER(FIND("A",H2660)),
H2660 &amp; IF(ISNUMBER(FIND("A",     INDEX(H2661:H$4017,MATCH(FALSE,ISBLANK(H2661:H$4017),0)))),"", INDEX(H2661:H$4017,MATCH(FALSE,ISBLANK(H2661:H$4017),0))  ),I2659
)</f>
        <v>70A70</v>
      </c>
      <c r="J2660" s="202">
        <f t="array" ref="J2660">INDEX($H$4:$H2660, _xlfn.XMATCH(FALSE,ISBLANK($H$4:$H2660),0,-1))</f>
        <v>70</v>
      </c>
      <c r="K2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02" t="str">
        <f>IF(ISBLANK(Master[[#This Row],[Depot override]]), Master[[#This Row],[Depot]], Master[[#This Row],[Depot override]])</f>
        <v>MRG</v>
      </c>
      <c r="M2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2" t="e">
        <f>VLOOKUP(Master[[#This Row],[Full ETM Route No]],ETMRoutes[[Full ETM Route No]:[Kms]],6,FALSE)</f>
        <v>#N/A</v>
      </c>
      <c r="O2660" s="203" t="e">
        <f>IF(ISBLANK(Master[[#This Row],[Depot override]]), Master[[#This Row],[Depot]], Master[[#This Row],[Depot override]]) &amp; Master[[#This Row],[ETM Route No]]</f>
        <v>#N/A</v>
      </c>
      <c r="P2660" s="204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5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5"/>
      <c r="S2660" s="205"/>
      <c r="T2660" s="205"/>
      <c r="U2660" s="205"/>
      <c r="V2660" s="447" t="str">
        <f t="shared" si="1183"/>
        <v>PDT</v>
      </c>
      <c r="W2660" s="206" t="s">
        <v>1179</v>
      </c>
      <c r="X2660" s="206" t="s">
        <v>1088</v>
      </c>
      <c r="Y2660" s="206" t="str">
        <f t="shared" si="1186"/>
        <v/>
      </c>
      <c r="Z2660" s="206" t="str">
        <f t="shared" si="1184"/>
        <v/>
      </c>
      <c r="AA2660" s="448" t="str">
        <f t="shared" si="1185"/>
        <v>PNJ</v>
      </c>
      <c r="AB2660" s="207" t="str">
        <f t="shared" si="1181"/>
        <v>PRVDPT-PORVORIM-CUJIRA - Dhempe-PANAJI</v>
      </c>
      <c r="AC2660" s="756">
        <v>26</v>
      </c>
      <c r="AD2660" s="784"/>
      <c r="AE2660" s="700"/>
      <c r="AF2660" s="209"/>
      <c r="AG2660" s="208"/>
      <c r="AH2660" s="701"/>
      <c r="AI2660" s="499">
        <f t="shared" si="1170"/>
        <v>0.27777777777777779</v>
      </c>
      <c r="AJ2660" s="210" t="str">
        <f t="shared" si="1171"/>
        <v/>
      </c>
      <c r="AK2660" s="210"/>
      <c r="AL2660" s="210"/>
      <c r="AM2660" s="210"/>
      <c r="AN2660" s="500">
        <f t="shared" si="1172"/>
        <v>0.33333333333333331</v>
      </c>
      <c r="AO2660" s="756"/>
      <c r="AP2660" s="757"/>
      <c r="AQ2660" s="499" t="str">
        <f>IF(LEN(Master[[#This Row],[Spread Hrs.]])=0, "", TIME(TRUNC(Master[[#This Row],[Spread Hrs.]]),60*(Master[[#This Row],[Spread Hrs.]]-TRUNC(Master[[#This Row],[Spread Hrs.]]))/0.6,0))</f>
        <v/>
      </c>
      <c r="AR2660" s="500" t="str">
        <f>IF(LEN(Master[[#This Row],[Wrk Hrs.]])=0, "", TIME(TRUNC(Master[[#This Row],[Wrk Hrs.]]),60*(Master[[#This Row],[Wrk Hrs.]]-TRUNC(Master[[#This Row],[Wrk Hrs.]]))/0.6,0))</f>
        <v/>
      </c>
      <c r="AS2660" s="236" t="str">
        <f>IF($J2660&lt;&gt;$J2661,SUMIFS(Master[Kms],Master[Leg],Master[[#This Row],[Leg]],Master[Depot],Master[[#This Row],[Depot]]),"")</f>
        <v/>
      </c>
      <c r="AT2660" s="499" t="str">
        <f>IF(LEN(Master[[#This Row],[Drv OT2]])=0, "", TIME(TRUNC(Master[[#This Row],[Drv OT2]]),60*(Master[[#This Row],[Drv OT2]]-TRUNC(Master[[#This Row],[Drv OT2]]))/0.6,0))</f>
        <v/>
      </c>
      <c r="AU2660" s="500" t="str">
        <f>IF(LEN(Master[[#This Row],[Cond OT2]])=0, "", TIME(TRUNC(Master[[#This Row],[Cond OT2]]),60*(Master[[#This Row],[Cond OT2]]-TRUNC(Master[[#This Row],[Cond OT2]]))/0.6,0))</f>
        <v/>
      </c>
      <c r="AV2660" s="756"/>
      <c r="AW2660" s="757"/>
      <c r="AX2660" s="199" t="str">
        <f t="shared" si="1173"/>
        <v/>
      </c>
      <c r="AY2660" s="199" t="str">
        <f t="shared" si="1174"/>
        <v/>
      </c>
      <c r="AZ2660" s="239" t="s">
        <v>229</v>
      </c>
      <c r="BA2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0" s="517" t="str">
        <f t="shared" si="1182"/>
        <v>PANAJI-CUJIRA - Dhempe-PORVORIM-PRVDPT</v>
      </c>
      <c r="BH2660" s="517" t="str">
        <f t="shared" si="1168"/>
        <v>PANAJI-CUJIRA - Dhempe-PORVORIM-PRVDPT</v>
      </c>
      <c r="BI2660" s="636">
        <f>IF(ISNUMBER(FIND("A",Master[[#This Row],[Leg]])), DATE(1900, 1, 1), DATE(1900,1,1)+1) + Master[[#This Row],[Dep]]</f>
        <v>2.2777777777777777</v>
      </c>
      <c r="BJ2660" s="204">
        <f>IF(Master[[#This Row],[Arr]]&lt;Master[[#This Row],[Dep]], 1, 0)</f>
        <v>0</v>
      </c>
      <c r="BK266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0" s="437" t="str">
        <f t="shared" si="1175"/>
        <v>PRVDPT</v>
      </c>
      <c r="BM2660" s="437" t="str">
        <f t="shared" si="1176"/>
        <v/>
      </c>
      <c r="BN2660" s="437" t="str">
        <f t="shared" si="1177"/>
        <v>Prv Dempo Cujira</v>
      </c>
      <c r="BO2660" s="437" t="str">
        <f t="shared" si="1178"/>
        <v/>
      </c>
      <c r="BP2660" s="437" t="str">
        <f t="shared" si="1179"/>
        <v>PNJ</v>
      </c>
      <c r="BQ2660" s="437" t="str">
        <f t="shared" si="1180"/>
        <v/>
      </c>
      <c r="BR2660" s="437" t="s">
        <v>157</v>
      </c>
      <c r="BS2660" s="354" t="s">
        <v>1514</v>
      </c>
      <c r="BT2660" s="437" t="s">
        <v>2</v>
      </c>
      <c r="BU2660" s="637">
        <v>6.4</v>
      </c>
      <c r="BV2660" s="638" t="s">
        <v>158</v>
      </c>
      <c r="BW2660" s="637">
        <v>8</v>
      </c>
      <c r="BX2660" s="637"/>
      <c r="BY2660" s="637"/>
      <c r="BZ2660" s="522"/>
      <c r="CA2660" s="522"/>
      <c r="CB2660" s="1440" t="e">
        <f>Master[[#This Row],[ETM Kms]]=Master[[#This Row],[Kms]]</f>
        <v>#N/A</v>
      </c>
    </row>
    <row r="2661" spans="1:80">
      <c r="A2661" s="156" t="s">
        <v>7</v>
      </c>
      <c r="B2661" s="156" t="str">
        <f t="array" ref="B2661">VLOOKUP(INDEX($C$4:$C2661,_xlfn.XMATCH(FALSE,ISBLANK($C$4:$C2661),0,-1)), BusTypeLookup,2,FALSE)</f>
        <v>Mini-40</v>
      </c>
      <c r="C2661" s="234"/>
      <c r="D2661" s="234"/>
      <c r="E2661" s="200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201"/>
      <c r="G2661" s="201"/>
      <c r="H2661" s="199"/>
      <c r="I2661" s="202" t="str" cm="1">
        <f t="array" ref="I2661">IF(
ISNUMBER(FIND("A",H2661)),
H2661 &amp; IF(ISNUMBER(FIND("A",     INDEX(H2662:H$4017,MATCH(FALSE,ISBLANK(H2662:H$4017),0)))),"", INDEX(H2662:H$4017,MATCH(FALSE,ISBLANK(H2662:H$4017),0))  ),I2660
)</f>
        <v>70A70</v>
      </c>
      <c r="J2661" s="202">
        <f t="array" ref="J2661">INDEX($H$4:$H2661, _xlfn.XMATCH(FALSE,ISBLANK($H$4:$H2661),0,-1))</f>
        <v>70</v>
      </c>
      <c r="K2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02" t="str">
        <f>IF(ISBLANK(Master[[#This Row],[Depot override]]), Master[[#This Row],[Depot]], Master[[#This Row],[Depot override]])</f>
        <v>MRG</v>
      </c>
      <c r="M2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2">
        <f>VLOOKUP(Master[[#This Row],[Full ETM Route No]],ETMRoutes[[Full ETM Route No]:[Kms]],6,FALSE)</f>
        <v>33</v>
      </c>
      <c r="O2661" s="203" t="str">
        <f>IF(ISBLANK(Master[[#This Row],[Depot override]]), Master[[#This Row],[Depot]], Master[[#This Row],[Depot override]]) &amp; Master[[#This Row],[ETM Route No]]</f>
        <v>MRG108</v>
      </c>
      <c r="P2661" s="204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5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1" s="205"/>
      <c r="S2661" s="205"/>
      <c r="T2661" s="205"/>
      <c r="U2661" s="205"/>
      <c r="V2661" s="447" t="str">
        <f t="shared" si="1183"/>
        <v>PNJ</v>
      </c>
      <c r="W2661" s="206" t="str">
        <f>IF( AND(LEN(BM2661)=0, LEN(BN2661)=0), "", IFERROR(VLOOKUP(IF(LEN($BM2661)=0,$BN2661,$BM2661),Loc2Code,2,FALSE),VLOOKUP(IF(LEN($BM2661)=0,$BN2661,$BM2661),Code2Loc,1,FALSE)))</f>
        <v>CRT</v>
      </c>
      <c r="X2661" s="206" t="str">
        <f>IF( LEN(IF(LEN(BM2661)=0,BO2661,BN2661))=0, "", IFERROR(VLOOKUP(IF(LEN(BM2661)=0,BO2661,BN2661),Loc2Code,2,FALSE),VLOOKUP(IF(LEN(BM2661)=0,BO2661,BN2661),Code2Loc,1,FALSE)))</f>
        <v/>
      </c>
      <c r="Y2661" s="206" t="str">
        <f t="shared" si="1186"/>
        <v/>
      </c>
      <c r="Z2661" s="206" t="str">
        <f t="shared" si="1184"/>
        <v/>
      </c>
      <c r="AA2661" s="448" t="str">
        <f t="shared" si="1185"/>
        <v>MRG</v>
      </c>
      <c r="AB2661" s="207" t="str">
        <f t="shared" si="1181"/>
        <v>PANAJI-CORTALIM-MARGAO</v>
      </c>
      <c r="AC2661" s="756">
        <v>31</v>
      </c>
      <c r="AD2661" s="784"/>
      <c r="AE2661" s="700"/>
      <c r="AF2661" s="209"/>
      <c r="AG2661" s="208"/>
      <c r="AH2661" s="701"/>
      <c r="AI2661" s="499">
        <f t="shared" si="1170"/>
        <v>0.34375</v>
      </c>
      <c r="AJ2661" s="210" t="str">
        <f t="shared" si="1171"/>
        <v/>
      </c>
      <c r="AK2661" s="210"/>
      <c r="AL2661" s="210"/>
      <c r="AM2661" s="210"/>
      <c r="AN2661" s="500">
        <f t="shared" si="1172"/>
        <v>0.375</v>
      </c>
      <c r="AO2661" s="756"/>
      <c r="AP2661" s="757"/>
      <c r="AQ2661" s="499" t="str">
        <f>IF(LEN(Master[[#This Row],[Spread Hrs.]])=0, "", TIME(TRUNC(Master[[#This Row],[Spread Hrs.]]),60*(Master[[#This Row],[Spread Hrs.]]-TRUNC(Master[[#This Row],[Spread Hrs.]]))/0.6,0))</f>
        <v/>
      </c>
      <c r="AR2661" s="500" t="str">
        <f>IF(LEN(Master[[#This Row],[Wrk Hrs.]])=0, "", TIME(TRUNC(Master[[#This Row],[Wrk Hrs.]]),60*(Master[[#This Row],[Wrk Hrs.]]-TRUNC(Master[[#This Row],[Wrk Hrs.]]))/0.6,0))</f>
        <v/>
      </c>
      <c r="AS2661" s="236" t="str">
        <f>IF($J2661&lt;&gt;$J2662,SUMIFS(Master[Kms],Master[Leg],Master[[#This Row],[Leg]],Master[Depot],Master[[#This Row],[Depot]]),"")</f>
        <v/>
      </c>
      <c r="AT2661" s="499" t="str">
        <f>IF(LEN(Master[[#This Row],[Drv OT2]])=0, "", TIME(TRUNC(Master[[#This Row],[Drv OT2]]),60*(Master[[#This Row],[Drv OT2]]-TRUNC(Master[[#This Row],[Drv OT2]]))/0.6,0))</f>
        <v/>
      </c>
      <c r="AU2661" s="500" t="str">
        <f>IF(LEN(Master[[#This Row],[Cond OT2]])=0, "", TIME(TRUNC(Master[[#This Row],[Cond OT2]]),60*(Master[[#This Row],[Cond OT2]]-TRUNC(Master[[#This Row],[Cond OT2]]))/0.6,0))</f>
        <v/>
      </c>
      <c r="AV2661" s="756"/>
      <c r="AW2661" s="757"/>
      <c r="AX2661" s="199" t="str">
        <f t="shared" si="1173"/>
        <v/>
      </c>
      <c r="AY2661" s="199" t="str">
        <f t="shared" si="1174"/>
        <v/>
      </c>
      <c r="AZ2661" s="239" t="s">
        <v>3</v>
      </c>
      <c r="BA2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1" s="517" t="str">
        <f t="shared" si="1182"/>
        <v>MARGAO-CORTALIM-PANAJI</v>
      </c>
      <c r="BH2661" s="517" t="str">
        <f t="shared" si="1168"/>
        <v>MARGAO-CORTALIM-PANAJI</v>
      </c>
      <c r="BI2661" s="636">
        <f>IF(ISNUMBER(FIND("A",Master[[#This Row],[Leg]])), DATE(1900, 1, 1), DATE(1900,1,1)+1) + Master[[#This Row],[Dep]]</f>
        <v>2.34375</v>
      </c>
      <c r="BJ2661" s="204">
        <f>IF(Master[[#This Row],[Arr]]&lt;Master[[#This Row],[Dep]], 1, 0)</f>
        <v>0</v>
      </c>
      <c r="BK2661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1" s="437" t="str">
        <f t="shared" si="1175"/>
        <v>PNJ</v>
      </c>
      <c r="BM2661" s="437" t="str">
        <f t="shared" si="1176"/>
        <v/>
      </c>
      <c r="BN2661" s="437" t="str">
        <f t="shared" si="1177"/>
        <v>CRT</v>
      </c>
      <c r="BO2661" s="437" t="str">
        <f t="shared" si="1178"/>
        <v/>
      </c>
      <c r="BP2661" s="437" t="str">
        <f t="shared" si="1179"/>
        <v>MRG</v>
      </c>
      <c r="BQ2661" s="437" t="str">
        <f t="shared" si="1180"/>
        <v/>
      </c>
      <c r="BR2661" s="437" t="s">
        <v>2</v>
      </c>
      <c r="BS2661" s="437" t="s">
        <v>27</v>
      </c>
      <c r="BT2661" s="437" t="s">
        <v>7</v>
      </c>
      <c r="BU2661" s="637">
        <v>8.15</v>
      </c>
      <c r="BV2661" s="638" t="s">
        <v>158</v>
      </c>
      <c r="BW2661" s="637">
        <v>9</v>
      </c>
      <c r="BX2661" s="637"/>
      <c r="BY2661" s="637"/>
      <c r="BZ2661" s="522"/>
      <c r="CA2661" s="522"/>
      <c r="CB2661" s="1440" t="b">
        <f>Master[[#This Row],[ETM Kms]]=Master[[#This Row],[Kms]]</f>
        <v>0</v>
      </c>
    </row>
    <row r="2662" spans="1:80">
      <c r="A2662" s="156" t="s">
        <v>7</v>
      </c>
      <c r="B2662" s="156" t="str">
        <f t="array" ref="B2662">VLOOKUP(INDEX($C$4:$C2662,_xlfn.XMATCH(FALSE,ISBLANK($C$4:$C2662),0,-1)), BusTypeLookup,2,FALSE)</f>
        <v>Mini-40</v>
      </c>
      <c r="C2662" s="234"/>
      <c r="D2662" s="234"/>
      <c r="E2662" s="200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201"/>
      <c r="G2662" s="201"/>
      <c r="H2662" s="199"/>
      <c r="I2662" s="202" t="str" cm="1">
        <f t="array" ref="I2662">IF(
ISNUMBER(FIND("A",H2662)),
H2662 &amp; IF(ISNUMBER(FIND("A",     INDEX(H2663:H$4017,MATCH(FALSE,ISBLANK(H2663:H$4017),0)))),"", INDEX(H2663:H$4017,MATCH(FALSE,ISBLANK(H2663:H$4017),0))  ),I2661
)</f>
        <v>70A70</v>
      </c>
      <c r="J2662" s="202">
        <f t="array" ref="J2662">INDEX($H$4:$H2662, _xlfn.XMATCH(FALSE,ISBLANK($H$4:$H2662),0,-1))</f>
        <v>70</v>
      </c>
      <c r="K2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02" t="str">
        <f>IF(ISBLANK(Master[[#This Row],[Depot override]]), Master[[#This Row],[Depot]], Master[[#This Row],[Depot override]])</f>
        <v>MRG</v>
      </c>
      <c r="M2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2">
        <f>VLOOKUP(Master[[#This Row],[Full ETM Route No]],ETMRoutes[[Full ETM Route No]:[Kms]],6,FALSE)</f>
        <v>33</v>
      </c>
      <c r="O2662" s="203" t="str">
        <f>IF(ISBLANK(Master[[#This Row],[Depot override]]), Master[[#This Row],[Depot]], Master[[#This Row],[Depot override]]) &amp; Master[[#This Row],[ETM Route No]]</f>
        <v>MRG108</v>
      </c>
      <c r="P2662" s="204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05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2" s="205"/>
      <c r="S2662" s="205"/>
      <c r="T2662" s="205"/>
      <c r="U2662" s="205"/>
      <c r="V2662" s="447" t="str">
        <f t="shared" si="1183"/>
        <v>MRG</v>
      </c>
      <c r="W2662" s="206" t="str">
        <f>IF( AND(LEN(BM2662)=0, LEN(BN2662)=0), "", IFERROR(VLOOKUP(IF(LEN($BM2662)=0,$BN2662,$BM2662),Loc2Code,2,FALSE),VLOOKUP(IF(LEN($BM2662)=0,$BN2662,$BM2662),Code2Loc,1,FALSE)))</f>
        <v>CRT</v>
      </c>
      <c r="X2662" s="206" t="str">
        <f>IF( LEN(IF(LEN(BM2662)=0,BO2662,BN2662))=0, "", IFERROR(VLOOKUP(IF(LEN(BM2662)=0,BO2662,BN2662),Loc2Code,2,FALSE),VLOOKUP(IF(LEN(BM2662)=0,BO2662,BN2662),Code2Loc,1,FALSE)))</f>
        <v/>
      </c>
      <c r="Y2662" s="206" t="str">
        <f t="shared" si="1186"/>
        <v/>
      </c>
      <c r="Z2662" s="206" t="str">
        <f t="shared" si="1184"/>
        <v/>
      </c>
      <c r="AA2662" s="448" t="str">
        <f t="shared" si="1185"/>
        <v>PNJ</v>
      </c>
      <c r="AB2662" s="207" t="str">
        <f t="shared" si="1181"/>
        <v>MARGAO-CORTALIM-PANAJI</v>
      </c>
      <c r="AC2662" s="756">
        <v>31</v>
      </c>
      <c r="AD2662" s="784"/>
      <c r="AE2662" s="700"/>
      <c r="AF2662" s="209"/>
      <c r="AG2662" s="208"/>
      <c r="AH2662" s="701"/>
      <c r="AI2662" s="499">
        <f t="shared" si="1170"/>
        <v>0.38541666666666669</v>
      </c>
      <c r="AJ2662" s="210" t="str">
        <f t="shared" si="1171"/>
        <v/>
      </c>
      <c r="AK2662" s="210"/>
      <c r="AL2662" s="210"/>
      <c r="AM2662" s="210"/>
      <c r="AN2662" s="500">
        <f t="shared" si="1172"/>
        <v>0.41666666666666669</v>
      </c>
      <c r="AO2662" s="756"/>
      <c r="AP2662" s="757"/>
      <c r="AQ2662" s="499" t="str">
        <f>IF(LEN(Master[[#This Row],[Spread Hrs.]])=0, "", TIME(TRUNC(Master[[#This Row],[Spread Hrs.]]),60*(Master[[#This Row],[Spread Hrs.]]-TRUNC(Master[[#This Row],[Spread Hrs.]]))/0.6,0))</f>
        <v/>
      </c>
      <c r="AR2662" s="500" t="str">
        <f>IF(LEN(Master[[#This Row],[Wrk Hrs.]])=0, "", TIME(TRUNC(Master[[#This Row],[Wrk Hrs.]]),60*(Master[[#This Row],[Wrk Hrs.]]-TRUNC(Master[[#This Row],[Wrk Hrs.]]))/0.6,0))</f>
        <v/>
      </c>
      <c r="AS2662" s="236" t="str">
        <f>IF($J2662&lt;&gt;$J2663,SUMIFS(Master[Kms],Master[Leg],Master[[#This Row],[Leg]],Master[Depot],Master[[#This Row],[Depot]]),"")</f>
        <v/>
      </c>
      <c r="AT2662" s="499" t="str">
        <f>IF(LEN(Master[[#This Row],[Drv OT2]])=0, "", TIME(TRUNC(Master[[#This Row],[Drv OT2]]),60*(Master[[#This Row],[Drv OT2]]-TRUNC(Master[[#This Row],[Drv OT2]]))/0.6,0))</f>
        <v/>
      </c>
      <c r="AU2662" s="500" t="str">
        <f>IF(LEN(Master[[#This Row],[Cond OT2]])=0, "", TIME(TRUNC(Master[[#This Row],[Cond OT2]]),60*(Master[[#This Row],[Cond OT2]]-TRUNC(Master[[#This Row],[Cond OT2]]))/0.6,0))</f>
        <v/>
      </c>
      <c r="AV2662" s="756"/>
      <c r="AW2662" s="757"/>
      <c r="AX2662" s="199" t="str">
        <f t="shared" si="1173"/>
        <v/>
      </c>
      <c r="AY2662" s="199" t="str">
        <f t="shared" si="1174"/>
        <v/>
      </c>
      <c r="AZ2662" s="239" t="s">
        <v>3</v>
      </c>
      <c r="BA2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2" s="517" t="str">
        <f t="shared" si="1182"/>
        <v>PANAJI-CORTALIM-MARGAO</v>
      </c>
      <c r="BH2662" s="517" t="str">
        <f t="shared" si="1168"/>
        <v>MARGAO-CORTALIM-PANAJI</v>
      </c>
      <c r="BI2662" s="636">
        <f>IF(ISNUMBER(FIND("A",Master[[#This Row],[Leg]])), DATE(1900, 1, 1), DATE(1900,1,1)+1) + Master[[#This Row],[Dep]]</f>
        <v>2.3854166666666665</v>
      </c>
      <c r="BJ2662" s="204">
        <f>IF(Master[[#This Row],[Arr]]&lt;Master[[#This Row],[Dep]], 1, 0)</f>
        <v>0</v>
      </c>
      <c r="BK2662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2" s="437" t="str">
        <f t="shared" si="1175"/>
        <v>MRG</v>
      </c>
      <c r="BM2662" s="437" t="str">
        <f t="shared" si="1176"/>
        <v/>
      </c>
      <c r="BN2662" s="437" t="str">
        <f t="shared" si="1177"/>
        <v>CRT</v>
      </c>
      <c r="BO2662" s="437" t="str">
        <f t="shared" si="1178"/>
        <v/>
      </c>
      <c r="BP2662" s="437" t="str">
        <f t="shared" si="1179"/>
        <v>PNJ</v>
      </c>
      <c r="BQ2662" s="437" t="str">
        <f t="shared" si="1180"/>
        <v/>
      </c>
      <c r="BR2662" s="437" t="s">
        <v>7</v>
      </c>
      <c r="BS2662" s="437" t="s">
        <v>27</v>
      </c>
      <c r="BT2662" s="437" t="s">
        <v>2</v>
      </c>
      <c r="BU2662" s="637">
        <v>9.15</v>
      </c>
      <c r="BV2662" s="638" t="s">
        <v>158</v>
      </c>
      <c r="BW2662" s="637">
        <v>10</v>
      </c>
      <c r="BX2662" s="637"/>
      <c r="BY2662" s="637"/>
      <c r="BZ2662" s="522"/>
      <c r="CA2662" s="522"/>
      <c r="CB2662" s="1440" t="b">
        <f>Master[[#This Row],[ETM Kms]]=Master[[#This Row],[Kms]]</f>
        <v>0</v>
      </c>
    </row>
    <row r="2663" spans="1:80">
      <c r="A2663" s="156" t="s">
        <v>7</v>
      </c>
      <c r="B2663" s="156" t="str">
        <f t="array" ref="B2663">VLOOKUP(INDEX($C$4:$C2663,_xlfn.XMATCH(FALSE,ISBLANK($C$4:$C2663),0,-1)), BusTypeLookup,2,FALSE)</f>
        <v>Mini-40</v>
      </c>
      <c r="C2663" s="234"/>
      <c r="D2663" s="234"/>
      <c r="E2663" s="200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201"/>
      <c r="G2663" s="201"/>
      <c r="H2663" s="199"/>
      <c r="I2663" s="202" t="str" cm="1">
        <f t="array" ref="I2663">IF(
ISNUMBER(FIND("A",H2663)),
H2663 &amp; IF(ISNUMBER(FIND("A",     INDEX(H2664:H$4017,MATCH(FALSE,ISBLANK(H2664:H$4017),0)))),"", INDEX(H2664:H$4017,MATCH(FALSE,ISBLANK(H2664:H$4017),0))  ),I2662
)</f>
        <v>70A70</v>
      </c>
      <c r="J2663" s="202">
        <f t="array" ref="J2663">INDEX($H$4:$H2663, _xlfn.XMATCH(FALSE,ISBLANK($H$4:$H2663),0,-1))</f>
        <v>70</v>
      </c>
      <c r="K2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2" t="str">
        <f>IF(ISBLANK(Master[[#This Row],[Depot override]]), Master[[#This Row],[Depot]], Master[[#This Row],[Depot override]])</f>
        <v>MRG</v>
      </c>
      <c r="M2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2">
        <f>VLOOKUP(Master[[#This Row],[Full ETM Route No]],ETMRoutes[[Full ETM Route No]:[Kms]],6,FALSE)</f>
        <v>33</v>
      </c>
      <c r="O2663" s="203" t="str">
        <f>IF(ISBLANK(Master[[#This Row],[Depot override]]), Master[[#This Row],[Depot]], Master[[#This Row],[Depot override]]) &amp; Master[[#This Row],[ETM Route No]]</f>
        <v>MRG108</v>
      </c>
      <c r="P2663" s="204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5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5"/>
      <c r="S2663" s="205"/>
      <c r="T2663" s="205"/>
      <c r="U2663" s="205"/>
      <c r="V2663" s="447" t="str">
        <f t="shared" si="1183"/>
        <v>PNJ</v>
      </c>
      <c r="W2663" s="206" t="str">
        <f>IF( AND(LEN(BM2663)=0, LEN(BN2663)=0), "", IFERROR(VLOOKUP(IF(LEN($BM2663)=0,$BN2663,$BM2663),Loc2Code,2,FALSE),VLOOKUP(IF(LEN($BM2663)=0,$BN2663,$BM2663),Code2Loc,1,FALSE)))</f>
        <v>CRT</v>
      </c>
      <c r="X2663" s="206" t="str">
        <f>IF( LEN(IF(LEN(BM2663)=0,BO2663,BN2663))=0, "", IFERROR(VLOOKUP(IF(LEN(BM2663)=0,BO2663,BN2663),Loc2Code,2,FALSE),VLOOKUP(IF(LEN(BM2663)=0,BO2663,BN2663),Code2Loc,1,FALSE)))</f>
        <v/>
      </c>
      <c r="Y2663" s="206" t="str">
        <f t="shared" si="1186"/>
        <v/>
      </c>
      <c r="Z2663" s="206" t="str">
        <f t="shared" si="1184"/>
        <v/>
      </c>
      <c r="AA2663" s="448" t="str">
        <f t="shared" si="1185"/>
        <v>MRG</v>
      </c>
      <c r="AB2663" s="207" t="str">
        <f t="shared" si="1181"/>
        <v>PANAJI-CORTALIM-MARGAO</v>
      </c>
      <c r="AC2663" s="756">
        <v>31</v>
      </c>
      <c r="AD2663" s="784"/>
      <c r="AE2663" s="700"/>
      <c r="AF2663" s="209"/>
      <c r="AG2663" s="208"/>
      <c r="AH2663" s="701"/>
      <c r="AI2663" s="499">
        <f t="shared" si="1170"/>
        <v>0.42708333333333331</v>
      </c>
      <c r="AJ2663" s="210" t="str">
        <f t="shared" si="1171"/>
        <v/>
      </c>
      <c r="AK2663" s="210"/>
      <c r="AL2663" s="210"/>
      <c r="AM2663" s="210"/>
      <c r="AN2663" s="500">
        <f t="shared" si="1172"/>
        <v>0.45833333333333331</v>
      </c>
      <c r="AO2663" s="756">
        <v>1</v>
      </c>
      <c r="AP2663" s="757">
        <v>0</v>
      </c>
      <c r="AQ2663" s="499">
        <f>IF(LEN(Master[[#This Row],[Spread Hrs.]])=0, "", TIME(TRUNC(Master[[#This Row],[Spread Hrs.]]),60*(Master[[#This Row],[Spread Hrs.]]-TRUNC(Master[[#This Row],[Spread Hrs.]]))/0.6,0))</f>
        <v>0.20486111111111113</v>
      </c>
      <c r="AR2663" s="500">
        <f>IF(LEN(Master[[#This Row],[Wrk Hrs.]])=0, "", TIME(TRUNC(Master[[#This Row],[Wrk Hrs.]]),60*(Master[[#This Row],[Wrk Hrs.]]-TRUNC(Master[[#This Row],[Wrk Hrs.]]))/0.6,0))</f>
        <v>0.17708333333333334</v>
      </c>
      <c r="AS2663" s="236">
        <f>IF($J2663&lt;&gt;$J2664,SUMIFS(Master[Kms],Master[Leg],Master[[#This Row],[Leg]],Master[Depot],Master[[#This Row],[Depot]]),"")</f>
        <v>119</v>
      </c>
      <c r="AT2663" s="499">
        <f>IF(LEN(Master[[#This Row],[Drv OT2]])=0, "", TIME(TRUNC(Master[[#This Row],[Drv OT2]]),60*(Master[[#This Row],[Drv OT2]]-TRUNC(Master[[#This Row],[Drv OT2]]))/0.6,0))</f>
        <v>0</v>
      </c>
      <c r="AU2663" s="500">
        <f>IF(LEN(Master[[#This Row],[Cond OT2]])=0, "", TIME(TRUNC(Master[[#This Row],[Cond OT2]]),60*(Master[[#This Row],[Cond OT2]]-TRUNC(Master[[#This Row],[Cond OT2]]))/0.6,0))</f>
        <v>0</v>
      </c>
      <c r="AV2663" s="756">
        <v>0</v>
      </c>
      <c r="AW2663" s="757">
        <v>0</v>
      </c>
      <c r="AX2663" s="199" t="str">
        <f t="shared" si="1173"/>
        <v>Yes</v>
      </c>
      <c r="AY2663" s="199" t="str">
        <f t="shared" si="1174"/>
        <v/>
      </c>
      <c r="AZ2663" s="239" t="s">
        <v>834</v>
      </c>
      <c r="BA2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7" t="str">
        <f t="shared" si="1182"/>
        <v>MARGAO-CORTALIM-PANAJI</v>
      </c>
      <c r="BH2663" s="517" t="str">
        <f t="shared" si="1168"/>
        <v>MARGAO-CORTALIM-PANAJI</v>
      </c>
      <c r="BI2663" s="636">
        <f>IF(ISNUMBER(FIND("A",Master[[#This Row],[Leg]])), DATE(1900, 1, 1), DATE(1900,1,1)+1) + Master[[#This Row],[Dep]]</f>
        <v>2.4270833333333335</v>
      </c>
      <c r="BJ2663" s="204">
        <f>IF(Master[[#This Row],[Arr]]&lt;Master[[#This Row],[Dep]], 1, 0)</f>
        <v>0</v>
      </c>
      <c r="BK2663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63" s="437" t="str">
        <f t="shared" si="1175"/>
        <v>PNJ</v>
      </c>
      <c r="BM2663" s="437" t="str">
        <f t="shared" si="1176"/>
        <v/>
      </c>
      <c r="BN2663" s="437" t="str">
        <f t="shared" si="1177"/>
        <v>CRT</v>
      </c>
      <c r="BO2663" s="437" t="str">
        <f t="shared" si="1178"/>
        <v/>
      </c>
      <c r="BP2663" s="437" t="str">
        <f t="shared" si="1179"/>
        <v>MRG</v>
      </c>
      <c r="BQ2663" s="437" t="str">
        <f t="shared" si="1180"/>
        <v/>
      </c>
      <c r="BR2663" s="437" t="s">
        <v>2</v>
      </c>
      <c r="BS2663" s="437" t="s">
        <v>27</v>
      </c>
      <c r="BT2663" s="437" t="s">
        <v>7</v>
      </c>
      <c r="BU2663" s="637">
        <v>10.15</v>
      </c>
      <c r="BV2663" s="638" t="s">
        <v>158</v>
      </c>
      <c r="BW2663" s="637">
        <v>11</v>
      </c>
      <c r="BX2663" s="637">
        <v>4.55</v>
      </c>
      <c r="BY2663" s="637">
        <v>4.1500000000000004</v>
      </c>
      <c r="BZ2663" s="522">
        <v>0</v>
      </c>
      <c r="CA2663" s="522">
        <v>0</v>
      </c>
      <c r="CB2663" s="1440" t="b">
        <f>Master[[#This Row],[ETM Kms]]=Master[[#This Row],[Kms]]</f>
        <v>0</v>
      </c>
    </row>
    <row r="2664" spans="1:80">
      <c r="A2664" s="156" t="s">
        <v>7</v>
      </c>
      <c r="B2664" s="156" t="str">
        <f t="array" ref="B2664">VLOOKUP(INDEX($C$4:$C2664,_xlfn.XMATCH(FALSE,ISBLANK($C$4:$C2664),0,-1)), BusTypeLookup,2,FALSE)</f>
        <v>Mini-40</v>
      </c>
      <c r="C2664" s="199" t="s">
        <v>683</v>
      </c>
      <c r="D2664" s="199"/>
      <c r="E2664" s="200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201"/>
      <c r="G2664" s="201"/>
      <c r="H2664" s="199" t="s">
        <v>516</v>
      </c>
      <c r="I2664" s="202" t="str" cm="1">
        <f t="array" ref="I2664">IF(
ISNUMBER(FIND("A",H2664)),
H2664 &amp; IF(ISNUMBER(FIND("A",     INDEX(H2665:H$4017,MATCH(FALSE,ISBLANK(H2665:H$4017),0)))),"", INDEX(H2665:H$4017,MATCH(FALSE,ISBLANK(H2665:H$4017),0))  ),I2663
)</f>
        <v>71A71</v>
      </c>
      <c r="J2664" s="202" t="str">
        <f t="array" ref="J2664">INDEX($H$4:$H2664, _xlfn.XMATCH(FALSE,ISBLANK($H$4:$H2664),0,-1))</f>
        <v>71A</v>
      </c>
      <c r="K2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2" t="str">
        <f>IF(ISBLANK(Master[[#This Row],[Depot override]]), Master[[#This Row],[Depot]], Master[[#This Row],[Depot override]])</f>
        <v>MRG</v>
      </c>
      <c r="M2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2">
        <f>VLOOKUP(Master[[#This Row],[Full ETM Route No]],ETMRoutes[[Full ETM Route No]:[Kms]],6,FALSE)</f>
        <v>33</v>
      </c>
      <c r="O2664" s="203" t="str">
        <f>IF(ISBLANK(Master[[#This Row],[Depot override]]), Master[[#This Row],[Depot]], Master[[#This Row],[Depot override]]) &amp; Master[[#This Row],[ETM Route No]]</f>
        <v>MRG108</v>
      </c>
      <c r="P2664" s="204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5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5"/>
      <c r="S2664" s="205"/>
      <c r="T2664" s="205"/>
      <c r="U2664" s="205"/>
      <c r="V2664" s="447" t="str">
        <f t="shared" si="1183"/>
        <v>MRG</v>
      </c>
      <c r="W2664" s="206" t="str">
        <f>IF( AND(LEN(BM2664)=0, LEN(BN2664)=0), "", IFERROR(VLOOKUP(IF(LEN($BM2664)=0,$BN2664,$BM2664),Loc2Code,2,FALSE),VLOOKUP(IF(LEN($BM2664)=0,$BN2664,$BM2664),Code2Loc,1,FALSE)))</f>
        <v>CRT</v>
      </c>
      <c r="X2664" s="206" t="str">
        <f>IF( LEN(IF(LEN(BM2664)=0,BO2664,BN2664))=0, "", IFERROR(VLOOKUP(IF(LEN(BM2664)=0,BO2664,BN2664),Loc2Code,2,FALSE),VLOOKUP(IF(LEN(BM2664)=0,BO2664,BN2664),Code2Loc,1,FALSE)))</f>
        <v/>
      </c>
      <c r="Y2664" s="206" t="str">
        <f t="shared" si="1186"/>
        <v/>
      </c>
      <c r="Z2664" s="206" t="str">
        <f t="shared" si="1184"/>
        <v/>
      </c>
      <c r="AA2664" s="448" t="str">
        <f t="shared" si="1185"/>
        <v>PNJ</v>
      </c>
      <c r="AB2664" s="207" t="str">
        <f t="shared" si="1181"/>
        <v>MARGAO-CORTALIM-PANAJI</v>
      </c>
      <c r="AC2664" s="756">
        <v>31</v>
      </c>
      <c r="AD2664" s="784"/>
      <c r="AE2664" s="700"/>
      <c r="AF2664" s="209"/>
      <c r="AG2664" s="208"/>
      <c r="AH2664" s="701"/>
      <c r="AI2664" s="499">
        <f t="shared" si="1170"/>
        <v>0.48958333333333331</v>
      </c>
      <c r="AJ2664" s="210" t="str">
        <f t="shared" si="1171"/>
        <v/>
      </c>
      <c r="AK2664" s="210"/>
      <c r="AL2664" s="210"/>
      <c r="AM2664" s="210"/>
      <c r="AN2664" s="500">
        <f t="shared" si="1172"/>
        <v>0.53125</v>
      </c>
      <c r="AO2664" s="756"/>
      <c r="AP2664" s="757"/>
      <c r="AQ2664" s="499" t="str">
        <f>IF(LEN(Master[[#This Row],[Spread Hrs.]])=0, "", TIME(TRUNC(Master[[#This Row],[Spread Hrs.]]),60*(Master[[#This Row],[Spread Hrs.]]-TRUNC(Master[[#This Row],[Spread Hrs.]]))/0.6,0))</f>
        <v/>
      </c>
      <c r="AR2664" s="500" t="str">
        <f>IF(LEN(Master[[#This Row],[Wrk Hrs.]])=0, "", TIME(TRUNC(Master[[#This Row],[Wrk Hrs.]]),60*(Master[[#This Row],[Wrk Hrs.]]-TRUNC(Master[[#This Row],[Wrk Hrs.]]))/0.6,0))</f>
        <v/>
      </c>
      <c r="AS2664" s="236" t="str">
        <f>IF($J2664&lt;&gt;$J2665,SUMIFS(Master[Kms],Master[Leg],Master[[#This Row],[Leg]],Master[Depot],Master[[#This Row],[Depot]]),"")</f>
        <v/>
      </c>
      <c r="AT2664" s="499" t="str">
        <f>IF(LEN(Master[[#This Row],[Drv OT2]])=0, "", TIME(TRUNC(Master[[#This Row],[Drv OT2]]),60*(Master[[#This Row],[Drv OT2]]-TRUNC(Master[[#This Row],[Drv OT2]]))/0.6,0))</f>
        <v/>
      </c>
      <c r="AU2664" s="500" t="str">
        <f>IF(LEN(Master[[#This Row],[Cond OT2]])=0, "", TIME(TRUNC(Master[[#This Row],[Cond OT2]]),60*(Master[[#This Row],[Cond OT2]]-TRUNC(Master[[#This Row],[Cond OT2]]))/0.6,0))</f>
        <v/>
      </c>
      <c r="AV2664" s="756"/>
      <c r="AW2664" s="757"/>
      <c r="AX2664" s="199" t="str">
        <f t="shared" si="1173"/>
        <v/>
      </c>
      <c r="AY2664" s="199" t="str">
        <f t="shared" si="1174"/>
        <v/>
      </c>
      <c r="AZ2664" s="214" t="s">
        <v>3</v>
      </c>
      <c r="BA2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7" t="str">
        <f t="shared" si="1182"/>
        <v>PANAJI-CORTALIM-MARGAO</v>
      </c>
      <c r="BH2664" s="517" t="str">
        <f t="shared" si="1168"/>
        <v>MARGAO-CORTALIM-PANAJI</v>
      </c>
      <c r="BI2664" s="636">
        <f>IF(ISNUMBER(FIND("A",Master[[#This Row],[Leg]])), DATE(1900, 1, 1), DATE(1900,1,1)+1) + Master[[#This Row],[Dep]]</f>
        <v>1.4895833333333333</v>
      </c>
      <c r="BJ2664" s="204">
        <f>IF(Master[[#This Row],[Arr]]&lt;Master[[#This Row],[Dep]], 1, 0)</f>
        <v>0</v>
      </c>
      <c r="BK2664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64" s="437" t="str">
        <f t="shared" si="1175"/>
        <v>MRG</v>
      </c>
      <c r="BM2664" s="437" t="str">
        <f t="shared" si="1176"/>
        <v/>
      </c>
      <c r="BN2664" s="437" t="str">
        <f t="shared" si="1177"/>
        <v>CRT</v>
      </c>
      <c r="BO2664" s="437" t="str">
        <f t="shared" si="1178"/>
        <v/>
      </c>
      <c r="BP2664" s="437" t="str">
        <f t="shared" si="1179"/>
        <v>PNJ</v>
      </c>
      <c r="BQ2664" s="437" t="str">
        <f t="shared" si="1180"/>
        <v/>
      </c>
      <c r="BR2664" s="437" t="s">
        <v>7</v>
      </c>
      <c r="BS2664" s="437" t="s">
        <v>27</v>
      </c>
      <c r="BT2664" s="437" t="s">
        <v>2</v>
      </c>
      <c r="BU2664" s="637">
        <v>11.45</v>
      </c>
      <c r="BV2664" s="638" t="s">
        <v>158</v>
      </c>
      <c r="BW2664" s="520">
        <v>12.45</v>
      </c>
      <c r="BX2664" s="637"/>
      <c r="BY2664" s="637"/>
      <c r="BZ2664" s="522"/>
      <c r="CA2664" s="522"/>
      <c r="CB2664" s="1440" t="b">
        <f>Master[[#This Row],[ETM Kms]]=Master[[#This Row],[Kms]]</f>
        <v>0</v>
      </c>
    </row>
    <row r="2665" spans="1:80" ht="26.5">
      <c r="A2665" s="156" t="s">
        <v>7</v>
      </c>
      <c r="B2665" s="156" t="str">
        <f t="array" ref="B2665">VLOOKUP(INDEX($C$4:$C2665,_xlfn.XMATCH(FALSE,ISBLANK($C$4:$C2665),0,-1)), BusTypeLookup,2,FALSE)</f>
        <v>Mini-40</v>
      </c>
      <c r="C2665" s="199"/>
      <c r="D2665" s="199"/>
      <c r="E2665" s="200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Aided school</v>
      </c>
      <c r="F2665" s="201" t="s">
        <v>2197</v>
      </c>
      <c r="G2665" s="201"/>
      <c r="H2665" s="199"/>
      <c r="I2665" s="202" t="str" cm="1">
        <f t="array" ref="I2665">IF(
ISNUMBER(FIND("A",H2665)),
H2665 &amp; IF(ISNUMBER(FIND("A",     INDEX(H2666:H$4017,MATCH(FALSE,ISBLANK(H2666:H$4017),0)))),"", INDEX(H2666:H$4017,MATCH(FALSE,ISBLANK(H2666:H$4017),0))  ),I2664
)</f>
        <v>71A71</v>
      </c>
      <c r="J2665" s="202" t="str">
        <f t="array" ref="J2665">INDEX($H$4:$H2665, _xlfn.XMATCH(FALSE,ISBLANK($H$4:$H2665),0,-1))</f>
        <v>71A</v>
      </c>
      <c r="K2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02" t="str">
        <f>IF(ISBLANK(Master[[#This Row],[Depot override]]), Master[[#This Row],[Depot]], Master[[#This Row],[Depot override]])</f>
        <v>MRG</v>
      </c>
      <c r="M2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2" t="e">
        <f>VLOOKUP(Master[[#This Row],[Full ETM Route No]],ETMRoutes[[Full ETM Route No]:[Kms]],6,FALSE)</f>
        <v>#N/A</v>
      </c>
      <c r="O2665" s="203" t="e">
        <f>IF(ISBLANK(Master[[#This Row],[Depot override]]), Master[[#This Row],[Depot]], Master[[#This Row],[Depot override]]) &amp; Master[[#This Row],[ETM Route No]]</f>
        <v>#N/A</v>
      </c>
      <c r="P2665" s="204" t="e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5" s="205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5" s="205"/>
      <c r="S2665" s="205"/>
      <c r="T2665" s="205"/>
      <c r="U2665" s="205"/>
      <c r="V2665" s="447" t="str">
        <f t="shared" si="1183"/>
        <v>PNJ</v>
      </c>
      <c r="W2665" s="206" t="s">
        <v>5930</v>
      </c>
      <c r="Y2665" s="206" t="str">
        <f t="shared" si="1186"/>
        <v/>
      </c>
      <c r="Z2665" s="206" t="str">
        <f t="shared" si="1184"/>
        <v/>
      </c>
      <c r="AA2665" s="448" t="str">
        <f t="shared" si="1185"/>
        <v>MRG</v>
      </c>
      <c r="AB2665" s="207" t="str">
        <f t="shared" si="1181"/>
        <v>PANAJI-Sanjay School(Porvorim)-MARGAO</v>
      </c>
      <c r="AC2665" s="756">
        <v>68</v>
      </c>
      <c r="AD2665" s="784"/>
      <c r="AE2665" s="700"/>
      <c r="AF2665" s="209"/>
      <c r="AG2665" s="208"/>
      <c r="AH2665" s="701"/>
      <c r="AI2665" s="499">
        <f t="shared" si="1170"/>
        <v>0.55208333333333337</v>
      </c>
      <c r="AJ2665" s="210">
        <f t="shared" si="1171"/>
        <v>0.5625</v>
      </c>
      <c r="AK2665" s="210"/>
      <c r="AL2665" s="210"/>
      <c r="AM2665" s="210"/>
      <c r="AN2665" s="500">
        <f t="shared" si="1172"/>
        <v>0.63541666666666663</v>
      </c>
      <c r="AO2665" s="756"/>
      <c r="AP2665" s="757"/>
      <c r="AQ2665" s="499" t="str">
        <f>IF(LEN(Master[[#This Row],[Spread Hrs.]])=0, "", TIME(TRUNC(Master[[#This Row],[Spread Hrs.]]),60*(Master[[#This Row],[Spread Hrs.]]-TRUNC(Master[[#This Row],[Spread Hrs.]]))/0.6,0))</f>
        <v/>
      </c>
      <c r="AR2665" s="500" t="str">
        <f>IF(LEN(Master[[#This Row],[Wrk Hrs.]])=0, "", TIME(TRUNC(Master[[#This Row],[Wrk Hrs.]]),60*(Master[[#This Row],[Wrk Hrs.]]-TRUNC(Master[[#This Row],[Wrk Hrs.]]))/0.6,0))</f>
        <v/>
      </c>
      <c r="AS2665" s="236" t="str">
        <f>IF($J2665&lt;&gt;$J2666,SUMIFS(Master[Kms],Master[Leg],Master[[#This Row],[Leg]],Master[Depot],Master[[#This Row],[Depot]]),"")</f>
        <v/>
      </c>
      <c r="AT2665" s="499" t="str">
        <f>IF(LEN(Master[[#This Row],[Drv OT2]])=0, "", TIME(TRUNC(Master[[#This Row],[Drv OT2]]),60*(Master[[#This Row],[Drv OT2]]-TRUNC(Master[[#This Row],[Drv OT2]]))/0.6,0))</f>
        <v/>
      </c>
      <c r="AU2665" s="500" t="str">
        <f>IF(LEN(Master[[#This Row],[Cond OT2]])=0, "", TIME(TRUNC(Master[[#This Row],[Cond OT2]]),60*(Master[[#This Row],[Cond OT2]]-TRUNC(Master[[#This Row],[Cond OT2]]))/0.6,0))</f>
        <v/>
      </c>
      <c r="AV2665" s="756"/>
      <c r="AW2665" s="757"/>
      <c r="AX2665" s="199" t="str">
        <f t="shared" si="1173"/>
        <v/>
      </c>
      <c r="AY2665" s="199" t="str">
        <f t="shared" si="1174"/>
        <v/>
      </c>
      <c r="AZ2665" s="214" t="s">
        <v>3</v>
      </c>
      <c r="BA2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65" s="517" t="str">
        <f t="shared" si="1182"/>
        <v>MARGAO-Sanjay School(Porvorim)-PANAJI</v>
      </c>
      <c r="BH2665" s="517" t="str">
        <f t="shared" si="1168"/>
        <v>MARGAO-Sanjay School(Porvorim)-PANAJI</v>
      </c>
      <c r="BI2665" s="636">
        <f>IF(ISNUMBER(FIND("A",Master[[#This Row],[Leg]])), DATE(1900, 1, 1), DATE(1900,1,1)+1) + Master[[#This Row],[Dep]]</f>
        <v>1.5520833333333335</v>
      </c>
      <c r="BJ2665" s="204">
        <f>IF(Master[[#This Row],[Arr]]&lt;Master[[#This Row],[Dep]], 1, 0)</f>
        <v>0</v>
      </c>
      <c r="BK2665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65" s="437" t="str">
        <f t="shared" si="1175"/>
        <v>PNJ</v>
      </c>
      <c r="BM2665" s="437" t="str">
        <f t="shared" si="1176"/>
        <v>PRV</v>
      </c>
      <c r="BN2665" s="437" t="str">
        <f t="shared" si="1177"/>
        <v>Sanjay Scl CNSL</v>
      </c>
      <c r="BO2665" s="437" t="str">
        <f t="shared" si="1178"/>
        <v/>
      </c>
      <c r="BP2665" s="437" t="str">
        <f t="shared" si="1179"/>
        <v>MRG</v>
      </c>
      <c r="BQ2665" s="437" t="str">
        <f t="shared" si="1180"/>
        <v/>
      </c>
      <c r="BR2665" s="437" t="s">
        <v>740</v>
      </c>
      <c r="BS2665" s="302" t="s">
        <v>1517</v>
      </c>
      <c r="BT2665" s="437" t="s">
        <v>7</v>
      </c>
      <c r="BU2665" s="637">
        <v>13.15</v>
      </c>
      <c r="BV2665" s="637">
        <v>13.3</v>
      </c>
      <c r="BW2665" s="520">
        <v>15.15</v>
      </c>
      <c r="BX2665" s="637"/>
      <c r="BY2665" s="637"/>
      <c r="BZ2665" s="522"/>
      <c r="CA2665" s="522"/>
      <c r="CB2665" s="1440" t="e">
        <f>Master[[#This Row],[ETM Kms]]=Master[[#This Row],[Kms]]</f>
        <v>#N/A</v>
      </c>
    </row>
    <row r="2666" spans="1:80">
      <c r="A2666" s="156" t="s">
        <v>7</v>
      </c>
      <c r="B2666" s="156" t="str">
        <f t="array" ref="B2666">VLOOKUP(INDEX($C$4:$C2666,_xlfn.XMATCH(FALSE,ISBLANK($C$4:$C2666),0,-1)), BusTypeLookup,2,FALSE)</f>
        <v>Mini-40</v>
      </c>
      <c r="C2666" s="199"/>
      <c r="D2666" s="199"/>
      <c r="E2666" s="200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201"/>
      <c r="G2666" s="201"/>
      <c r="H2666" s="199"/>
      <c r="I2666" s="202" t="str" cm="1">
        <f t="array" ref="I2666">IF(
ISNUMBER(FIND("A",H2666)),
H2666 &amp; IF(ISNUMBER(FIND("A",     INDEX(H2667:H$4017,MATCH(FALSE,ISBLANK(H2667:H$4017),0)))),"", INDEX(H2667:H$4017,MATCH(FALSE,ISBLANK(H2667:H$4017),0))  ),I2665
)</f>
        <v>71A71</v>
      </c>
      <c r="J2666" s="202" t="str">
        <f t="array" ref="J2666">INDEX($H$4:$H2666, _xlfn.XMATCH(FALSE,ISBLANK($H$4:$H2666),0,-1))</f>
        <v>71A</v>
      </c>
      <c r="K2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02" t="str">
        <f>IF(ISBLANK(Master[[#This Row],[Depot override]]), Master[[#This Row],[Depot]], Master[[#This Row],[Depot override]])</f>
        <v>MRG</v>
      </c>
      <c r="M2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2">
        <f>VLOOKUP(Master[[#This Row],[Full ETM Route No]],ETMRoutes[[Full ETM Route No]:[Kms]],6,FALSE)</f>
        <v>33</v>
      </c>
      <c r="O2666" s="203" t="str">
        <f>IF(ISBLANK(Master[[#This Row],[Depot override]]), Master[[#This Row],[Depot]], Master[[#This Row],[Depot override]]) &amp; Master[[#This Row],[ETM Route No]]</f>
        <v>MRG108</v>
      </c>
      <c r="P2666" s="204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5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5"/>
      <c r="S2666" s="205"/>
      <c r="T2666" s="205"/>
      <c r="U2666" s="205"/>
      <c r="V2666" s="447" t="str">
        <f t="shared" si="1183"/>
        <v>MRG</v>
      </c>
      <c r="W2666" s="206" t="str">
        <f>IF( AND(LEN(BM2666)=0, LEN(BN2666)=0), "", IFERROR(VLOOKUP(IF(LEN($BM2666)=0,$BN2666,$BM2666),Loc2Code,2,FALSE),VLOOKUP(IF(LEN($BM2666)=0,$BN2666,$BM2666),Code2Loc,1,FALSE)))</f>
        <v>CRT</v>
      </c>
      <c r="X2666" s="206" t="str">
        <f>IF( LEN(IF(LEN(BM2666)=0,BO2666,BN2666))=0, "", IFERROR(VLOOKUP(IF(LEN(BM2666)=0,BO2666,BN2666),Loc2Code,2,FALSE),VLOOKUP(IF(LEN(BM2666)=0,BO2666,BN2666),Code2Loc,1,FALSE)))</f>
        <v/>
      </c>
      <c r="Y2666" s="206" t="str">
        <f t="shared" si="1186"/>
        <v/>
      </c>
      <c r="Z2666" s="206" t="str">
        <f t="shared" si="1184"/>
        <v/>
      </c>
      <c r="AA2666" s="448" t="str">
        <f t="shared" si="1185"/>
        <v>PNJ</v>
      </c>
      <c r="AB2666" s="207" t="str">
        <f t="shared" si="1181"/>
        <v>MARGAO-CORTALIM-PANAJI</v>
      </c>
      <c r="AC2666" s="756">
        <v>31</v>
      </c>
      <c r="AD2666" s="784"/>
      <c r="AE2666" s="700"/>
      <c r="AF2666" s="209"/>
      <c r="AG2666" s="208"/>
      <c r="AH2666" s="701"/>
      <c r="AI2666" s="499">
        <f t="shared" si="1170"/>
        <v>0</v>
      </c>
      <c r="AJ2666" s="261" t="str" cm="1">
        <f t="array" ref="AJ2666">_xlfn.IFS(Master[[#This Row],[Via]]="------", "", ISBLANK(Master[[#This Row],[Via]]), "",TRUE,TIME(TRUNC(Master[[#This Row],[Via]]),60*(Master[[#This Row],[Via]]-TRUNC(Master[[#This Row],[Via]]))/0.6,0))</f>
        <v/>
      </c>
      <c r="AK2666" s="210"/>
      <c r="AL2666" s="210"/>
      <c r="AM2666" s="210"/>
      <c r="AN2666" s="500">
        <f t="shared" si="1172"/>
        <v>0</v>
      </c>
      <c r="AO2666" s="756"/>
      <c r="AP2666" s="757"/>
      <c r="AQ2666" s="499" t="str">
        <f>IF(LEN(Master[[#This Row],[Spread Hrs.]])=0, "", TIME(TRUNC(Master[[#This Row],[Spread Hrs.]]),60*(Master[[#This Row],[Spread Hrs.]]-TRUNC(Master[[#This Row],[Spread Hrs.]]))/0.6,0))</f>
        <v/>
      </c>
      <c r="AR2666" s="500" t="str">
        <f>IF(LEN(Master[[#This Row],[Wrk Hrs.]])=0, "", TIME(TRUNC(Master[[#This Row],[Wrk Hrs.]]),60*(Master[[#This Row],[Wrk Hrs.]]-TRUNC(Master[[#This Row],[Wrk Hrs.]]))/0.6,0))</f>
        <v/>
      </c>
      <c r="AS2666" s="236" t="str">
        <f>IF($J2666&lt;&gt;$J2667,SUMIFS(Master[Kms],Master[Leg],Master[[#This Row],[Leg]],Master[Depot],Master[[#This Row],[Depot]]),"")</f>
        <v/>
      </c>
      <c r="AT2666" s="499" t="str">
        <f>IF(LEN(Master[[#This Row],[Drv OT2]])=0, "", TIME(TRUNC(Master[[#This Row],[Drv OT2]]),60*(Master[[#This Row],[Drv OT2]]-TRUNC(Master[[#This Row],[Drv OT2]]))/0.6,0))</f>
        <v/>
      </c>
      <c r="AU2666" s="500" t="str">
        <f>IF(LEN(Master[[#This Row],[Cond OT2]])=0, "", TIME(TRUNC(Master[[#This Row],[Cond OT2]]),60*(Master[[#This Row],[Cond OT2]]-TRUNC(Master[[#This Row],[Cond OT2]]))/0.6,0))</f>
        <v/>
      </c>
      <c r="AV2666" s="756"/>
      <c r="AW2666" s="757"/>
      <c r="AX2666" s="199" t="str">
        <f t="shared" si="1173"/>
        <v/>
      </c>
      <c r="AY2666" s="199" t="str">
        <f t="shared" si="1174"/>
        <v/>
      </c>
      <c r="AZ2666" s="214" t="s">
        <v>3</v>
      </c>
      <c r="BA2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7" t="str">
        <f t="shared" si="1182"/>
        <v>PANAJI-CORTALIM-MARGAO</v>
      </c>
      <c r="BH2666" s="517" t="str">
        <f t="shared" si="1168"/>
        <v>MARGAO-CORTALIM-PANAJI</v>
      </c>
      <c r="BI2666" s="636">
        <f>IF(ISNUMBER(FIND("A",Master[[#This Row],[Leg]])), DATE(1900, 1, 1), DATE(1900,1,1)+1) + Master[[#This Row],[Dep]]</f>
        <v>1</v>
      </c>
      <c r="BJ2666" s="204">
        <f>IF(Master[[#This Row],[Arr]]&lt;Master[[#This Row],[Dep]], 1, 0)</f>
        <v>0</v>
      </c>
      <c r="BK266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6" s="437" t="str">
        <f t="shared" si="1175"/>
        <v>MRG</v>
      </c>
      <c r="BM2666" s="437" t="str">
        <f t="shared" si="1176"/>
        <v/>
      </c>
      <c r="BN2666" s="437" t="str">
        <f t="shared" si="1177"/>
        <v>CRT</v>
      </c>
      <c r="BO2666" s="437" t="str">
        <f t="shared" si="1178"/>
        <v/>
      </c>
      <c r="BP2666" s="437" t="str">
        <f t="shared" si="1179"/>
        <v>PNJ</v>
      </c>
      <c r="BQ2666" s="437" t="str">
        <f t="shared" si="1180"/>
        <v/>
      </c>
      <c r="BR2666" s="437" t="s">
        <v>7</v>
      </c>
      <c r="BS2666" s="437" t="s">
        <v>27</v>
      </c>
      <c r="BT2666" s="437" t="s">
        <v>2</v>
      </c>
      <c r="BU2666" s="637"/>
      <c r="BV2666" s="638"/>
      <c r="BW2666" s="520"/>
      <c r="BX2666" s="637"/>
      <c r="BY2666" s="637"/>
      <c r="BZ2666" s="522"/>
      <c r="CA2666" s="522"/>
      <c r="CB2666" s="1440" t="b">
        <f>Master[[#This Row],[ETM Kms]]=Master[[#This Row],[Kms]]</f>
        <v>0</v>
      </c>
    </row>
    <row r="2667" spans="1:80">
      <c r="A2667" s="156" t="s">
        <v>7</v>
      </c>
      <c r="B2667" s="156" t="str">
        <f t="array" ref="B2667">VLOOKUP(INDEX($C$4:$C2667,_xlfn.XMATCH(FALSE,ISBLANK($C$4:$C2667),0,-1)), BusTypeLookup,2,FALSE)</f>
        <v>Mini-40</v>
      </c>
      <c r="C2667" s="199"/>
      <c r="D2667" s="199"/>
      <c r="E2667" s="200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Shuttle</v>
      </c>
      <c r="F2667" s="201"/>
      <c r="G2667" s="201"/>
      <c r="H2667" s="199"/>
      <c r="I2667" s="202" t="str" cm="1">
        <f t="array" ref="I2667">IF(
ISNUMBER(FIND("A",H2667)),
H2667 &amp; IF(ISNUMBER(FIND("A",     INDEX(H2668:H$4017,MATCH(FALSE,ISBLANK(H2668:H$4017),0)))),"", INDEX(H2668:H$4017,MATCH(FALSE,ISBLANK(H2668:H$4017),0))  ),I2666
)</f>
        <v>71A71</v>
      </c>
      <c r="J2667" s="202" t="str">
        <f t="array" ref="J2667">INDEX($H$4:$H2667, _xlfn.XMATCH(FALSE,ISBLANK($H$4:$H2667),0,-1))</f>
        <v>71A</v>
      </c>
      <c r="K2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7" s="202" t="str">
        <f>IF(ISBLANK(Master[[#This Row],[Depot override]]), Master[[#This Row],[Depot]], Master[[#This Row],[Depot override]])</f>
        <v>MRG</v>
      </c>
      <c r="M2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2">
        <f>VLOOKUP(Master[[#This Row],[Full ETM Route No]],ETMRoutes[[Full ETM Route No]:[Kms]],6,FALSE)</f>
        <v>33</v>
      </c>
      <c r="O2667" s="203" t="str">
        <f>IF(ISBLANK(Master[[#This Row],[Depot override]]), Master[[#This Row],[Depot]], Master[[#This Row],[Depot override]]) &amp; Master[[#This Row],[ETM Route No]]</f>
        <v>MRG108</v>
      </c>
      <c r="P2667" s="204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7" s="205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7" s="205"/>
      <c r="S2667" s="205"/>
      <c r="T2667" s="205"/>
      <c r="U2667" s="205"/>
      <c r="V2667" s="447" t="str">
        <f t="shared" si="1183"/>
        <v>PNJ</v>
      </c>
      <c r="W2667" s="206" t="str">
        <f>IF( AND(LEN(BM2667)=0, LEN(BN2667)=0), "", IFERROR(VLOOKUP(IF(LEN($BM2667)=0,$BN2667,$BM2667),Loc2Code,2,FALSE),VLOOKUP(IF(LEN($BM2667)=0,$BN2667,$BM2667),Code2Loc,1,FALSE)))</f>
        <v>CRT</v>
      </c>
      <c r="X2667" s="206" t="str">
        <f>IF( LEN(IF(LEN(BM2667)=0,BO2667,BN2667))=0, "", IFERROR(VLOOKUP(IF(LEN(BM2667)=0,BO2667,BN2667),Loc2Code,2,FALSE),VLOOKUP(IF(LEN(BM2667)=0,BO2667,BN2667),Code2Loc,1,FALSE)))</f>
        <v/>
      </c>
      <c r="Y2667" s="206" t="str">
        <f t="shared" si="1186"/>
        <v/>
      </c>
      <c r="Z2667" s="206" t="str">
        <f t="shared" si="1184"/>
        <v/>
      </c>
      <c r="AA2667" s="448" t="str">
        <f t="shared" si="1185"/>
        <v>MRG</v>
      </c>
      <c r="AB2667" s="207" t="str">
        <f t="shared" si="1181"/>
        <v>PANAJI-CORTALIM-MARGAO</v>
      </c>
      <c r="AC2667" s="756">
        <v>31</v>
      </c>
      <c r="AD2667" s="784"/>
      <c r="AE2667" s="700"/>
      <c r="AF2667" s="209"/>
      <c r="AG2667" s="208"/>
      <c r="AH2667" s="701"/>
      <c r="AI2667" s="499">
        <f t="shared" si="1170"/>
        <v>0</v>
      </c>
      <c r="AJ2667" s="261" t="str" cm="1">
        <f t="array" ref="AJ2667">_xlfn.IFS(Master[[#This Row],[Via]]="------", "", ISBLANK(Master[[#This Row],[Via]]), "",TRUE,TIME(TRUNC(Master[[#This Row],[Via]]),60*(Master[[#This Row],[Via]]-TRUNC(Master[[#This Row],[Via]]))/0.6,0))</f>
        <v/>
      </c>
      <c r="AK2667" s="210"/>
      <c r="AL2667" s="210"/>
      <c r="AM2667" s="210"/>
      <c r="AN2667" s="500">
        <f t="shared" si="1172"/>
        <v>0</v>
      </c>
      <c r="AO2667" s="756"/>
      <c r="AP2667" s="757"/>
      <c r="AQ2667" s="499" t="str">
        <f>IF(LEN(Master[[#This Row],[Spread Hrs.]])=0, "", TIME(TRUNC(Master[[#This Row],[Spread Hrs.]]),60*(Master[[#This Row],[Spread Hrs.]]-TRUNC(Master[[#This Row],[Spread Hrs.]]))/0.6,0))</f>
        <v/>
      </c>
      <c r="AR2667" s="500" t="str">
        <f>IF(LEN(Master[[#This Row],[Wrk Hrs.]])=0, "", TIME(TRUNC(Master[[#This Row],[Wrk Hrs.]]),60*(Master[[#This Row],[Wrk Hrs.]]-TRUNC(Master[[#This Row],[Wrk Hrs.]]))/0.6,0))</f>
        <v/>
      </c>
      <c r="AS2667" s="236" t="str">
        <f>IF($J2667&lt;&gt;$J2668,SUMIFS(Master[Kms],Master[Leg],Master[[#This Row],[Leg]],Master[Depot],Master[[#This Row],[Depot]]),"")</f>
        <v/>
      </c>
      <c r="AT2667" s="499" t="str">
        <f>IF(LEN(Master[[#This Row],[Drv OT2]])=0, "", TIME(TRUNC(Master[[#This Row],[Drv OT2]]),60*(Master[[#This Row],[Drv OT2]]-TRUNC(Master[[#This Row],[Drv OT2]]))/0.6,0))</f>
        <v/>
      </c>
      <c r="AU2667" s="500" t="str">
        <f>IF(LEN(Master[[#This Row],[Cond OT2]])=0, "", TIME(TRUNC(Master[[#This Row],[Cond OT2]]),60*(Master[[#This Row],[Cond OT2]]-TRUNC(Master[[#This Row],[Cond OT2]]))/0.6,0))</f>
        <v/>
      </c>
      <c r="AV2667" s="756"/>
      <c r="AW2667" s="757"/>
      <c r="AX2667" s="199" t="str">
        <f t="shared" si="1173"/>
        <v/>
      </c>
      <c r="AY2667" s="199" t="str">
        <f t="shared" si="1174"/>
        <v/>
      </c>
      <c r="AZ2667" s="214" t="s">
        <v>3</v>
      </c>
      <c r="BA2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7" s="517" t="str">
        <f t="shared" si="1182"/>
        <v>MARGAO-CORTALIM-PANAJI</v>
      </c>
      <c r="BH2667" s="517" t="str">
        <f t="shared" si="1168"/>
        <v>MARGAO-CORTALIM-PANAJI</v>
      </c>
      <c r="BI2667" s="636">
        <f>IF(ISNUMBER(FIND("A",Master[[#This Row],[Leg]])), DATE(1900, 1, 1), DATE(1900,1,1)+1) + Master[[#This Row],[Dep]]</f>
        <v>1</v>
      </c>
      <c r="BJ2667" s="204">
        <f>IF(Master[[#This Row],[Arr]]&lt;Master[[#This Row],[Dep]], 1, 0)</f>
        <v>0</v>
      </c>
      <c r="BK2667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7" s="437" t="str">
        <f t="shared" si="1175"/>
        <v>PNJ</v>
      </c>
      <c r="BM2667" s="437" t="str">
        <f t="shared" si="1176"/>
        <v/>
      </c>
      <c r="BN2667" s="437" t="str">
        <f t="shared" si="1177"/>
        <v>CRT</v>
      </c>
      <c r="BO2667" s="437" t="str">
        <f t="shared" si="1178"/>
        <v/>
      </c>
      <c r="BP2667" s="437" t="str">
        <f t="shared" si="1179"/>
        <v>MRG</v>
      </c>
      <c r="BQ2667" s="437" t="str">
        <f t="shared" si="1180"/>
        <v/>
      </c>
      <c r="BR2667" s="437" t="s">
        <v>2</v>
      </c>
      <c r="BS2667" s="437" t="s">
        <v>27</v>
      </c>
      <c r="BT2667" s="437" t="s">
        <v>7</v>
      </c>
      <c r="BU2667" s="637"/>
      <c r="BV2667" s="638"/>
      <c r="BW2667" s="520"/>
      <c r="BX2667" s="637"/>
      <c r="BY2667" s="637"/>
      <c r="BZ2667" s="522"/>
      <c r="CA2667" s="522"/>
      <c r="CB2667" s="1440" t="b">
        <f>Master[[#This Row],[ETM Kms]]=Master[[#This Row],[Kms]]</f>
        <v>0</v>
      </c>
    </row>
    <row r="2668" spans="1:80">
      <c r="A2668" s="156" t="s">
        <v>7</v>
      </c>
      <c r="B2668" s="156" t="str">
        <f t="array" ref="B2668">VLOOKUP(INDEX($C$4:$C2668,_xlfn.XMATCH(FALSE,ISBLANK($C$4:$C2668),0,-1)), BusTypeLookup,2,FALSE)</f>
        <v>Mini-40</v>
      </c>
      <c r="C2668" s="199"/>
      <c r="D2668" s="199"/>
      <c r="E2668" s="200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201"/>
      <c r="G2668" s="201"/>
      <c r="H2668" s="199"/>
      <c r="I2668" s="202" t="str" cm="1">
        <f t="array" ref="I2668">IF(
ISNUMBER(FIND("A",H2668)),
H2668 &amp; IF(ISNUMBER(FIND("A",     INDEX(H2669:H$4017,MATCH(FALSE,ISBLANK(H2669:H$4017),0)))),"", INDEX(H2669:H$4017,MATCH(FALSE,ISBLANK(H2669:H$4017),0))  ),I2667
)</f>
        <v>71A71</v>
      </c>
      <c r="J2668" s="202" t="str">
        <f t="array" ref="J2668">INDEX($H$4:$H2668, _xlfn.XMATCH(FALSE,ISBLANK($H$4:$H2668),0,-1))</f>
        <v>71A</v>
      </c>
      <c r="K2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02" t="str">
        <f>IF(ISBLANK(Master[[#This Row],[Depot override]]), Master[[#This Row],[Depot]], Master[[#This Row],[Depot override]])</f>
        <v>MRG</v>
      </c>
      <c r="M2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2">
        <f>VLOOKUP(Master[[#This Row],[Full ETM Route No]],ETMRoutes[[Full ETM Route No]:[Kms]],6,FALSE)</f>
        <v>33</v>
      </c>
      <c r="O2668" s="203" t="str">
        <f>IF(ISBLANK(Master[[#This Row],[Depot override]]), Master[[#This Row],[Depot]], Master[[#This Row],[Depot override]]) &amp; Master[[#This Row],[ETM Route No]]</f>
        <v>MRG108</v>
      </c>
      <c r="P2668" s="204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05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8" s="205"/>
      <c r="S2668" s="205"/>
      <c r="T2668" s="205"/>
      <c r="U2668" s="205"/>
      <c r="V2668" s="447" t="str">
        <f t="shared" si="1183"/>
        <v>MRG</v>
      </c>
      <c r="W2668" s="206" t="str">
        <f>IF( AND(LEN(BM2668)=0, LEN(BN2668)=0), "", IFERROR(VLOOKUP(IF(LEN($BM2668)=0,$BN2668,$BM2668),Loc2Code,2,FALSE),VLOOKUP(IF(LEN($BM2668)=0,$BN2668,$BM2668),Code2Loc,1,FALSE)))</f>
        <v>CRT</v>
      </c>
      <c r="X2668" s="206" t="str">
        <f>IF( LEN(IF(LEN(BM2668)=0,BO2668,BN2668))=0, "", IFERROR(VLOOKUP(IF(LEN(BM2668)=0,BO2668,BN2668),Loc2Code,2,FALSE),VLOOKUP(IF(LEN(BM2668)=0,BO2668,BN2668),Code2Loc,1,FALSE)))</f>
        <v/>
      </c>
      <c r="Y2668" s="206" t="str">
        <f t="shared" si="1186"/>
        <v/>
      </c>
      <c r="Z2668" s="206" t="str">
        <f t="shared" si="1184"/>
        <v/>
      </c>
      <c r="AA2668" s="448" t="str">
        <f t="shared" si="1185"/>
        <v>PNJ</v>
      </c>
      <c r="AB2668" s="207" t="str">
        <f t="shared" si="1181"/>
        <v>MARGAO-CORTALIM-PANAJI</v>
      </c>
      <c r="AC2668" s="756">
        <v>31</v>
      </c>
      <c r="AD2668" s="784"/>
      <c r="AE2668" s="700"/>
      <c r="AF2668" s="209"/>
      <c r="AG2668" s="208"/>
      <c r="AH2668" s="701"/>
      <c r="AI2668" s="499">
        <f t="shared" si="1170"/>
        <v>0</v>
      </c>
      <c r="AJ2668" s="261" t="str" cm="1">
        <f t="array" ref="AJ2668">_xlfn.IFS(Master[[#This Row],[Via]]="------", "", ISBLANK(Master[[#This Row],[Via]]), "",TRUE,TIME(TRUNC(Master[[#This Row],[Via]]),60*(Master[[#This Row],[Via]]-TRUNC(Master[[#This Row],[Via]]))/0.6,0))</f>
        <v/>
      </c>
      <c r="AK2668" s="210"/>
      <c r="AL2668" s="210"/>
      <c r="AM2668" s="210"/>
      <c r="AN2668" s="500">
        <f t="shared" si="1172"/>
        <v>0</v>
      </c>
      <c r="AO2668" s="756"/>
      <c r="AP2668" s="757"/>
      <c r="AQ2668" s="499" t="str">
        <f>IF(LEN(Master[[#This Row],[Spread Hrs.]])=0, "", TIME(TRUNC(Master[[#This Row],[Spread Hrs.]]),60*(Master[[#This Row],[Spread Hrs.]]-TRUNC(Master[[#This Row],[Spread Hrs.]]))/0.6,0))</f>
        <v/>
      </c>
      <c r="AR2668" s="500" t="str">
        <f>IF(LEN(Master[[#This Row],[Wrk Hrs.]])=0, "", TIME(TRUNC(Master[[#This Row],[Wrk Hrs.]]),60*(Master[[#This Row],[Wrk Hrs.]]-TRUNC(Master[[#This Row],[Wrk Hrs.]]))/0.6,0))</f>
        <v/>
      </c>
      <c r="AS2668" s="236" t="str">
        <f>IF($J2668&lt;&gt;$J2669,SUMIFS(Master[Kms],Master[Leg],Master[[#This Row],[Leg]],Master[Depot],Master[[#This Row],[Depot]]),"")</f>
        <v/>
      </c>
      <c r="AT2668" s="499" t="str">
        <f>IF(LEN(Master[[#This Row],[Drv OT2]])=0, "", TIME(TRUNC(Master[[#This Row],[Drv OT2]]),60*(Master[[#This Row],[Drv OT2]]-TRUNC(Master[[#This Row],[Drv OT2]]))/0.6,0))</f>
        <v/>
      </c>
      <c r="AU2668" s="500" t="str">
        <f>IF(LEN(Master[[#This Row],[Cond OT2]])=0, "", TIME(TRUNC(Master[[#This Row],[Cond OT2]]),60*(Master[[#This Row],[Cond OT2]]-TRUNC(Master[[#This Row],[Cond OT2]]))/0.6,0))</f>
        <v/>
      </c>
      <c r="AV2668" s="756"/>
      <c r="AW2668" s="757"/>
      <c r="AX2668" s="199" t="str">
        <f t="shared" si="1173"/>
        <v/>
      </c>
      <c r="AY2668" s="199" t="str">
        <f t="shared" si="1174"/>
        <v/>
      </c>
      <c r="AZ2668" s="214" t="s">
        <v>3</v>
      </c>
      <c r="BA2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8" s="517" t="str">
        <f t="shared" si="1182"/>
        <v>PANAJI-CORTALIM-MARGAO</v>
      </c>
      <c r="BH2668" s="517" t="str">
        <f t="shared" si="1168"/>
        <v>MARGAO-CORTALIM-PANAJI</v>
      </c>
      <c r="BI2668" s="636">
        <f>IF(ISNUMBER(FIND("A",Master[[#This Row],[Leg]])), DATE(1900, 1, 1), DATE(1900,1,1)+1) + Master[[#This Row],[Dep]]</f>
        <v>1</v>
      </c>
      <c r="BJ2668" s="204">
        <f>IF(Master[[#This Row],[Arr]]&lt;Master[[#This Row],[Dep]], 1, 0)</f>
        <v>0</v>
      </c>
      <c r="BK2668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8" s="437" t="str">
        <f t="shared" si="1175"/>
        <v>MRG</v>
      </c>
      <c r="BM2668" s="437" t="str">
        <f t="shared" si="1176"/>
        <v/>
      </c>
      <c r="BN2668" s="437" t="str">
        <f t="shared" si="1177"/>
        <v>CRT</v>
      </c>
      <c r="BO2668" s="437" t="str">
        <f t="shared" si="1178"/>
        <v/>
      </c>
      <c r="BP2668" s="437" t="str">
        <f t="shared" si="1179"/>
        <v>PNJ</v>
      </c>
      <c r="BQ2668" s="437" t="str">
        <f t="shared" si="1180"/>
        <v/>
      </c>
      <c r="BR2668" s="437" t="s">
        <v>7</v>
      </c>
      <c r="BS2668" s="437" t="s">
        <v>27</v>
      </c>
      <c r="BT2668" s="437" t="s">
        <v>2</v>
      </c>
      <c r="BU2668" s="637"/>
      <c r="BV2668" s="638"/>
      <c r="BW2668" s="520"/>
      <c r="BX2668" s="637"/>
      <c r="BY2668" s="637"/>
      <c r="BZ2668" s="522"/>
      <c r="CA2668" s="522"/>
      <c r="CB2668" s="1440" t="b">
        <f>Master[[#This Row],[ETM Kms]]=Master[[#This Row],[Kms]]</f>
        <v>0</v>
      </c>
    </row>
    <row r="2669" spans="1:80">
      <c r="A2669" s="156" t="s">
        <v>7</v>
      </c>
      <c r="B2669" s="156" t="str">
        <f t="array" ref="B2669">VLOOKUP(INDEX($C$4:$C2669,_xlfn.XMATCH(FALSE,ISBLANK($C$4:$C2669),0,-1)), BusTypeLookup,2,FALSE)</f>
        <v>Mini-40</v>
      </c>
      <c r="C2669" s="199"/>
      <c r="D2669" s="199"/>
      <c r="E2669" s="200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Local</v>
      </c>
      <c r="F2669" s="201"/>
      <c r="G2669" s="201"/>
      <c r="H2669" s="199"/>
      <c r="I2669" s="202" t="str" cm="1">
        <f t="array" ref="I2669">IF(
ISNUMBER(FIND("A",H2669)),
H2669 &amp; IF(ISNUMBER(FIND("A",     INDEX(H2670:H$4017,MATCH(FALSE,ISBLANK(H2670:H$4017),0)))),"", INDEX(H2670:H$4017,MATCH(FALSE,ISBLANK(H2670:H$4017),0))  ),I2668
)</f>
        <v>71A71</v>
      </c>
      <c r="J2669" s="202" t="str">
        <f t="array" ref="J2669">INDEX($H$4:$H2669, _xlfn.XMATCH(FALSE,ISBLANK($H$4:$H2669),0,-1))</f>
        <v>71A</v>
      </c>
      <c r="K2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202" t="str">
        <f>IF(ISBLANK(Master[[#This Row],[Depot override]]), Master[[#This Row],[Depot]], Master[[#This Row],[Depot override]])</f>
        <v>MRG</v>
      </c>
      <c r="M2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9" s="202">
        <f>VLOOKUP(Master[[#This Row],[Full ETM Route No]],ETMRoutes[[Full ETM Route No]:[Kms]],6,FALSE)</f>
        <v>31</v>
      </c>
      <c r="O2669" s="203" t="str">
        <f>IF(ISBLANK(Master[[#This Row],[Depot override]]), Master[[#This Row],[Depot]], Master[[#This Row],[Depot override]]) &amp; Master[[#This Row],[ETM Route No]]</f>
        <v>MRG1</v>
      </c>
      <c r="P2669" s="204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69" s="205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5"/>
      <c r="S2669" s="205"/>
      <c r="T2669" s="205"/>
      <c r="U2669" s="205"/>
      <c r="V2669" s="447" t="str">
        <f t="shared" si="1183"/>
        <v>PNJ</v>
      </c>
      <c r="W2669" s="206" t="str">
        <f>IF( AND(LEN(BM2669)=0, LEN(BN2669)=0), "", IFERROR(VLOOKUP(IF(LEN($BM2669)=0,$BN2669,$BM2669),Loc2Code,2,FALSE),VLOOKUP(IF(LEN($BM2669)=0,$BN2669,$BM2669),Code2Loc,1,FALSE)))</f>
        <v>CRT</v>
      </c>
      <c r="X2669" s="206" t="str">
        <f>IF( LEN(IF(LEN(BM2669)=0,BO2669,BN2669))=0, "", IFERROR(VLOOKUP(IF(LEN(BM2669)=0,BO2669,BN2669),Loc2Code,2,FALSE),VLOOKUP(IF(LEN(BM2669)=0,BO2669,BN2669),Code2Loc,1,FALSE)))</f>
        <v/>
      </c>
      <c r="Y2669" s="206" t="str">
        <f t="shared" si="1186"/>
        <v/>
      </c>
      <c r="Z2669" s="206" t="str">
        <f t="shared" si="1184"/>
        <v/>
      </c>
      <c r="AA2669" s="448" t="str">
        <f t="shared" si="1185"/>
        <v>MRG</v>
      </c>
      <c r="AB2669" s="207" t="str">
        <f t="shared" si="1181"/>
        <v>PANAJI-CORTALIM-MARGAO</v>
      </c>
      <c r="AC2669" s="756">
        <v>31</v>
      </c>
      <c r="AD2669" s="784"/>
      <c r="AE2669" s="700"/>
      <c r="AF2669" s="209"/>
      <c r="AG2669" s="208"/>
      <c r="AH2669" s="701"/>
      <c r="AI2669" s="499">
        <f t="shared" si="1170"/>
        <v>0.83333333333333337</v>
      </c>
      <c r="AJ2669" s="261" t="str" cm="1">
        <f t="array" ref="AJ2669">_xlfn.IFS(Master[[#This Row],[Via]]="------", "", ISBLANK(Master[[#This Row],[Via]]), "",TRUE,TIME(TRUNC(Master[[#This Row],[Via]]),60*(Master[[#This Row],[Via]]-TRUNC(Master[[#This Row],[Via]]))/0.6,0))</f>
        <v/>
      </c>
      <c r="AK2669" s="210"/>
      <c r="AL2669" s="210"/>
      <c r="AM2669" s="210"/>
      <c r="AN2669" s="500">
        <f t="shared" si="1172"/>
        <v>0.875</v>
      </c>
      <c r="AO2669" s="756">
        <v>1</v>
      </c>
      <c r="AP2669" s="757">
        <v>0</v>
      </c>
      <c r="AQ2669" s="499">
        <f>IF(LEN(Master[[#This Row],[Spread Hrs.]])=0, "", TIME(TRUNC(Master[[#This Row],[Spread Hrs.]]),60*(Master[[#This Row],[Spread Hrs.]]-TRUNC(Master[[#This Row],[Spread Hrs.]]))/0.6,0))</f>
        <v>0.48958333333333331</v>
      </c>
      <c r="AR2669" s="500">
        <f>IF(LEN(Master[[#This Row],[Wrk Hrs.]])=0, "", TIME(TRUNC(Master[[#This Row],[Wrk Hrs.]]),60*(Master[[#This Row],[Wrk Hrs.]]-TRUNC(Master[[#This Row],[Wrk Hrs.]]))/0.6,0))</f>
        <v>0.28125</v>
      </c>
      <c r="AS2669" s="236">
        <f>IF($J2669&lt;&gt;$J2670,SUMIFS(Master[Kms],Master[Leg],Master[[#This Row],[Leg]],Master[Depot],Master[[#This Row],[Depot]]),"")</f>
        <v>223</v>
      </c>
      <c r="AT2669" s="499">
        <f>IF(LEN(Master[[#This Row],[Drv OT2]])=0, "", TIME(TRUNC(Master[[#This Row],[Drv OT2]]),60*(Master[[#This Row],[Drv OT2]]-TRUNC(Master[[#This Row],[Drv OT2]]))/0.6,0))</f>
        <v>0</v>
      </c>
      <c r="AU2669" s="500">
        <f>IF(LEN(Master[[#This Row],[Cond OT2]])=0, "", TIME(TRUNC(Master[[#This Row],[Cond OT2]]),60*(Master[[#This Row],[Cond OT2]]-TRUNC(Master[[#This Row],[Cond OT2]]))/0.6,0))</f>
        <v>0</v>
      </c>
      <c r="AV2669" s="756">
        <v>0</v>
      </c>
      <c r="AW2669" s="757">
        <v>0</v>
      </c>
      <c r="AX2669" s="199" t="str">
        <f t="shared" si="1173"/>
        <v/>
      </c>
      <c r="AY2669" s="199" t="str">
        <f t="shared" si="1174"/>
        <v>MRG DPT</v>
      </c>
      <c r="AZ2669" s="214" t="s">
        <v>1940</v>
      </c>
      <c r="BA2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69" s="517" t="str">
        <f t="shared" si="1182"/>
        <v>MARGAO-CORTALIM-PANAJI</v>
      </c>
      <c r="BH2669" s="517" t="str">
        <f t="shared" si="1168"/>
        <v>MARGAO-CORTALIM-PANAJI</v>
      </c>
      <c r="BI2669" s="636">
        <f>IF(ISNUMBER(FIND("A",Master[[#This Row],[Leg]])), DATE(1900, 1, 1), DATE(1900,1,1)+1) + Master[[#This Row],[Dep]]</f>
        <v>1.8333333333333335</v>
      </c>
      <c r="BJ2669" s="204">
        <f>IF(Master[[#This Row],[Arr]]&lt;Master[[#This Row],[Dep]], 1, 0)</f>
        <v>0</v>
      </c>
      <c r="BK2669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69" s="437" t="str">
        <f t="shared" si="1175"/>
        <v>PNJ</v>
      </c>
      <c r="BM2669" s="437" t="str">
        <f t="shared" si="1176"/>
        <v/>
      </c>
      <c r="BN2669" s="437" t="str">
        <f t="shared" si="1177"/>
        <v>CRT</v>
      </c>
      <c r="BO2669" s="437" t="str">
        <f t="shared" si="1178"/>
        <v/>
      </c>
      <c r="BP2669" s="437" t="str">
        <f t="shared" si="1179"/>
        <v>MRG</v>
      </c>
      <c r="BQ2669" s="437" t="str">
        <f t="shared" si="1180"/>
        <v/>
      </c>
      <c r="BR2669" s="437" t="s">
        <v>2</v>
      </c>
      <c r="BS2669" s="437" t="s">
        <v>27</v>
      </c>
      <c r="BT2669" s="437" t="s">
        <v>7</v>
      </c>
      <c r="BU2669" s="637">
        <v>20</v>
      </c>
      <c r="BV2669" s="638"/>
      <c r="BW2669" s="520">
        <v>21</v>
      </c>
      <c r="BX2669" s="637">
        <v>11.45</v>
      </c>
      <c r="BY2669" s="637">
        <v>6.45</v>
      </c>
      <c r="BZ2669" s="522">
        <v>0</v>
      </c>
      <c r="CA2669" s="522">
        <v>0</v>
      </c>
      <c r="CB2669" s="1440" t="b">
        <f>Master[[#This Row],[ETM Kms]]=Master[[#This Row],[Kms]]</f>
        <v>1</v>
      </c>
    </row>
    <row r="2670" spans="1:80" ht="24.5">
      <c r="A2670" s="156" t="s">
        <v>7</v>
      </c>
      <c r="B2670" s="156" t="str">
        <f t="array" ref="B2670">VLOOKUP(INDEX($C$4:$C2670,_xlfn.XMATCH(FALSE,ISBLANK($C$4:$C2670),0,-1)), BusTypeLookup,2,FALSE)</f>
        <v>Mini-40</v>
      </c>
      <c r="C2670" s="199"/>
      <c r="D2670" s="199"/>
      <c r="E2670" s="200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Aided school</v>
      </c>
      <c r="F2670" s="201" t="s">
        <v>2197</v>
      </c>
      <c r="G2670" s="201"/>
      <c r="H2670" s="199">
        <v>71</v>
      </c>
      <c r="I2670" s="202" t="str" cm="1">
        <f t="array" ref="I2670">IF(
ISNUMBER(FIND("A",H2670)),
H2670 &amp; IF(ISNUMBER(FIND("A",     INDEX(H2671:H$4017,MATCH(FALSE,ISBLANK(H2671:H$4017),0)))),"", INDEX(H2671:H$4017,MATCH(FALSE,ISBLANK(H2671:H$4017),0))  ),I2669
)</f>
        <v>71A71</v>
      </c>
      <c r="J2670" s="202">
        <f t="array" ref="J2670">INDEX($H$4:$H2670, _xlfn.XMATCH(FALSE,ISBLANK($H$4:$H2670),0,-1))</f>
        <v>71</v>
      </c>
      <c r="K2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02" t="str">
        <f>IF(ISBLANK(Master[[#This Row],[Depot override]]), Master[[#This Row],[Depot]], Master[[#This Row],[Depot override]])</f>
        <v>MRG</v>
      </c>
      <c r="M2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2" t="e">
        <f>VLOOKUP(Master[[#This Row],[Full ETM Route No]],ETMRoutes[[Full ETM Route No]:[Kms]],6,FALSE)</f>
        <v>#N/A</v>
      </c>
      <c r="O2670" s="203" t="e">
        <f>IF(ISBLANK(Master[[#This Row],[Depot override]]), Master[[#This Row],[Depot]], Master[[#This Row],[Depot override]]) &amp; Master[[#This Row],[ETM Route No]]</f>
        <v>#N/A</v>
      </c>
      <c r="P2670" s="204" t="e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0" s="205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0" s="205"/>
      <c r="S2670" s="205"/>
      <c r="T2670" s="205"/>
      <c r="U2670" s="205"/>
      <c r="V2670" s="447" t="str">
        <f t="shared" si="1183"/>
        <v>MRG</v>
      </c>
      <c r="W2670" s="206" t="s">
        <v>872</v>
      </c>
      <c r="X2670" s="206" t="s">
        <v>5930</v>
      </c>
      <c r="Y2670" s="206" t="str">
        <f t="shared" si="1186"/>
        <v/>
      </c>
      <c r="AA2670" s="448" t="str">
        <f t="shared" si="1185"/>
        <v>PNJ</v>
      </c>
      <c r="AB2670" s="207" t="str">
        <f t="shared" si="1181"/>
        <v>MARGAO-CANSAULIM-Sanjay School(Porvorim)-PANAJI</v>
      </c>
      <c r="AC2670" s="756">
        <v>68</v>
      </c>
      <c r="AD2670" s="784"/>
      <c r="AE2670" s="700"/>
      <c r="AF2670" s="209"/>
      <c r="AG2670" s="208"/>
      <c r="AH2670" s="701"/>
      <c r="AI2670" s="499">
        <f t="shared" si="1170"/>
        <v>0.25</v>
      </c>
      <c r="AJ2670" s="210">
        <f t="shared" si="1171"/>
        <v>0.27083333333333331</v>
      </c>
      <c r="AK2670" s="210"/>
      <c r="AL2670" s="210"/>
      <c r="AM2670" s="210"/>
      <c r="AN2670" s="500">
        <f t="shared" si="1172"/>
        <v>0.3125</v>
      </c>
      <c r="AO2670" s="756"/>
      <c r="AP2670" s="757"/>
      <c r="AQ2670" s="499" t="str">
        <f>IF(LEN(Master[[#This Row],[Spread Hrs.]])=0, "", TIME(TRUNC(Master[[#This Row],[Spread Hrs.]]),60*(Master[[#This Row],[Spread Hrs.]]-TRUNC(Master[[#This Row],[Spread Hrs.]]))/0.6,0))</f>
        <v/>
      </c>
      <c r="AR2670" s="500" t="str">
        <f>IF(LEN(Master[[#This Row],[Wrk Hrs.]])=0, "", TIME(TRUNC(Master[[#This Row],[Wrk Hrs.]]),60*(Master[[#This Row],[Wrk Hrs.]]-TRUNC(Master[[#This Row],[Wrk Hrs.]]))/0.6,0))</f>
        <v/>
      </c>
      <c r="AS2670" s="236" t="str">
        <f>IF($J2670&lt;&gt;$J2671,SUMIFS(Master[Kms],Master[Leg],Master[[#This Row],[Leg]],Master[Depot],Master[[#This Row],[Depot]]),"")</f>
        <v/>
      </c>
      <c r="AT2670" s="499" t="str">
        <f>IF(LEN(Master[[#This Row],[Drv OT2]])=0, "", TIME(TRUNC(Master[[#This Row],[Drv OT2]]),60*(Master[[#This Row],[Drv OT2]]-TRUNC(Master[[#This Row],[Drv OT2]]))/0.6,0))</f>
        <v/>
      </c>
      <c r="AU2670" s="500" t="str">
        <f>IF(LEN(Master[[#This Row],[Cond OT2]])=0, "", TIME(TRUNC(Master[[#This Row],[Cond OT2]]),60*(Master[[#This Row],[Cond OT2]]-TRUNC(Master[[#This Row],[Cond OT2]]))/0.6,0))</f>
        <v/>
      </c>
      <c r="AV2670" s="756"/>
      <c r="AW2670" s="757"/>
      <c r="AX2670" s="199" t="str">
        <f t="shared" si="1173"/>
        <v/>
      </c>
      <c r="AY2670" s="199" t="str">
        <f t="shared" si="1174"/>
        <v/>
      </c>
      <c r="AZ2670" s="240" t="s">
        <v>1943</v>
      </c>
      <c r="BA2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0" s="517" t="str">
        <f t="shared" si="1182"/>
        <v>PANAJI-Sanjay School(Porvorim)-CANSAULIM-MARGAO</v>
      </c>
      <c r="BH2670" s="517" t="str">
        <f t="shared" si="1168"/>
        <v>MARGAO-CANSAULIM-Sanjay School(Porvorim)-PANAJI</v>
      </c>
      <c r="BI2670" s="636">
        <f>IF(ISNUMBER(FIND("A",Master[[#This Row],[Leg]])), DATE(1900, 1, 1), DATE(1900,1,1)+1) + Master[[#This Row],[Dep]]</f>
        <v>2.25</v>
      </c>
      <c r="BJ2670" s="204">
        <f>IF(Master[[#This Row],[Arr]]&lt;Master[[#This Row],[Dep]], 1, 0)</f>
        <v>0</v>
      </c>
      <c r="BK2670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0" s="437" t="str">
        <f t="shared" si="1175"/>
        <v>MRG</v>
      </c>
      <c r="BM2670" s="437" t="str">
        <f t="shared" si="1176"/>
        <v/>
      </c>
      <c r="BN2670" s="437" t="str">
        <f t="shared" si="1177"/>
        <v>CNSL Sanjay Scl</v>
      </c>
      <c r="BO2670" s="437" t="str">
        <f t="shared" si="1178"/>
        <v/>
      </c>
      <c r="BP2670" s="437" t="str">
        <f t="shared" si="1179"/>
        <v>PRV</v>
      </c>
      <c r="BQ2670" s="437" t="str">
        <f t="shared" si="1180"/>
        <v>PNJ</v>
      </c>
      <c r="BR2670" s="437" t="s">
        <v>7</v>
      </c>
      <c r="BS2670" s="249" t="s">
        <v>1516</v>
      </c>
      <c r="BT2670" s="437" t="s">
        <v>1551</v>
      </c>
      <c r="BU2670" s="637">
        <v>6</v>
      </c>
      <c r="BV2670" s="637">
        <v>6.3</v>
      </c>
      <c r="BW2670" s="520">
        <v>7.3</v>
      </c>
      <c r="BX2670" s="637"/>
      <c r="BY2670" s="637"/>
      <c r="BZ2670" s="522"/>
      <c r="CA2670" s="522"/>
      <c r="CB2670" s="1440" t="e">
        <f>Master[[#This Row],[ETM Kms]]=Master[[#This Row],[Kms]]</f>
        <v>#N/A</v>
      </c>
    </row>
    <row r="2671" spans="1:80">
      <c r="A2671" s="156" t="s">
        <v>7</v>
      </c>
      <c r="B2671" s="156" t="str">
        <f t="array" ref="B2671">VLOOKUP(INDEX($C$4:$C2671,_xlfn.XMATCH(FALSE,ISBLANK($C$4:$C2671),0,-1)), BusTypeLookup,2,FALSE)</f>
        <v>Mini-40</v>
      </c>
      <c r="C2671" s="199"/>
      <c r="D2671" s="199"/>
      <c r="E2671" s="200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201"/>
      <c r="G2671" s="201"/>
      <c r="H2671" s="199"/>
      <c r="I2671" s="202" t="str" cm="1">
        <f t="array" ref="I2671">IF(
ISNUMBER(FIND("A",H2671)),
H2671 &amp; IF(ISNUMBER(FIND("A",     INDEX(H2672:H$4017,MATCH(FALSE,ISBLANK(H2672:H$4017),0)))),"", INDEX(H2672:H$4017,MATCH(FALSE,ISBLANK(H2672:H$4017),0))  ),I2670
)</f>
        <v>71A71</v>
      </c>
      <c r="J2671" s="202">
        <f t="array" ref="J2671">INDEX($H$4:$H2671, _xlfn.XMATCH(FALSE,ISBLANK($H$4:$H2671),0,-1))</f>
        <v>71</v>
      </c>
      <c r="K2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2" t="str">
        <f>IF(ISBLANK(Master[[#This Row],[Depot override]]), Master[[#This Row],[Depot]], Master[[#This Row],[Depot override]])</f>
        <v>MRG</v>
      </c>
      <c r="M2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2">
        <f>VLOOKUP(Master[[#This Row],[Full ETM Route No]],ETMRoutes[[Full ETM Route No]:[Kms]],6,FALSE)</f>
        <v>33</v>
      </c>
      <c r="O2671" s="203" t="str">
        <f>IF(ISBLANK(Master[[#This Row],[Depot override]]), Master[[#This Row],[Depot]], Master[[#This Row],[Depot override]]) &amp; Master[[#This Row],[ETM Route No]]</f>
        <v>MRG108</v>
      </c>
      <c r="P2671" s="204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5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5"/>
      <c r="S2671" s="205"/>
      <c r="T2671" s="205"/>
      <c r="U2671" s="205"/>
      <c r="V2671" s="447" t="str">
        <f t="shared" si="1183"/>
        <v>PNJ</v>
      </c>
      <c r="W2671" s="206" t="str">
        <f>IF( AND(LEN(BM2671)=0, LEN(BN2671)=0), "", IFERROR(VLOOKUP(IF(LEN($BM2671)=0,$BN2671,$BM2671),Loc2Code,2,FALSE),VLOOKUP(IF(LEN($BM2671)=0,$BN2671,$BM2671),Code2Loc,1,FALSE)))</f>
        <v>CRT</v>
      </c>
      <c r="X2671" s="206" t="str">
        <f t="shared" ref="X2671:X2682" si="1187">IF( LEN(IF(LEN(BM2671)=0,BO2671,BN2671))=0, "", IFERROR(VLOOKUP(IF(LEN(BM2671)=0,BO2671,BN2671),Loc2Code,2,FALSE),VLOOKUP(IF(LEN(BM2671)=0,BO2671,BN2671),Code2Loc,1,FALSE)))</f>
        <v/>
      </c>
      <c r="Y2671" s="206" t="str">
        <f t="shared" si="1186"/>
        <v/>
      </c>
      <c r="Z2671" s="206" t="str">
        <f t="shared" ref="Z2671:Z2682" si="1188">IF( LEN(IF(LEN(BQ2671)=0, "", BP2671))=0, "", IFERROR(VLOOKUP(IF(LEN(BQ2671)=0, "", BP2671),Loc2Code,2,FALSE),VLOOKUP(IF(LEN(BQ2671)=0, "", BP2671),Code2Loc,1,FALSE)))</f>
        <v/>
      </c>
      <c r="AA2671" s="448" t="str">
        <f t="shared" si="1185"/>
        <v>MRG</v>
      </c>
      <c r="AB2671" s="207" t="str">
        <f t="shared" si="1181"/>
        <v>PANAJI-CORTALIM-MARGAO</v>
      </c>
      <c r="AC2671" s="756">
        <v>31</v>
      </c>
      <c r="AD2671" s="784"/>
      <c r="AE2671" s="700"/>
      <c r="AF2671" s="209"/>
      <c r="AG2671" s="208"/>
      <c r="AH2671" s="701"/>
      <c r="AI2671" s="499">
        <f t="shared" si="1170"/>
        <v>0.32291666666666669</v>
      </c>
      <c r="AJ2671" s="210" t="str">
        <f t="shared" si="1171"/>
        <v/>
      </c>
      <c r="AK2671" s="210"/>
      <c r="AL2671" s="210"/>
      <c r="AM2671" s="210"/>
      <c r="AN2671" s="500">
        <f t="shared" si="1172"/>
        <v>0.36458333333333331</v>
      </c>
      <c r="AO2671" s="756">
        <v>1</v>
      </c>
      <c r="AP2671" s="757">
        <v>0</v>
      </c>
      <c r="AQ2671" s="499">
        <f>IF(LEN(Master[[#This Row],[Spread Hrs.]])=0, "", TIME(TRUNC(Master[[#This Row],[Spread Hrs.]]),60*(Master[[#This Row],[Spread Hrs.]]-TRUNC(Master[[#This Row],[Spread Hrs.]]))/0.6,0))</f>
        <v>0.19791666666666666</v>
      </c>
      <c r="AR2671" s="500">
        <f>IF(LEN(Master[[#This Row],[Wrk Hrs.]])=0, "", TIME(TRUNC(Master[[#This Row],[Wrk Hrs.]]),60*(Master[[#This Row],[Wrk Hrs.]]-TRUNC(Master[[#This Row],[Wrk Hrs.]]))/0.6,0))</f>
        <v>0.19791666666666666</v>
      </c>
      <c r="AS2671" s="236">
        <f>IF($J2671&lt;&gt;$J2672,SUMIFS(Master[Kms],Master[Leg],Master[[#This Row],[Leg]],Master[Depot],Master[[#This Row],[Depot]]),"")</f>
        <v>99</v>
      </c>
      <c r="AT2671" s="453">
        <f>IF(LEN(Master[[#This Row],[Drv OT2]])=0, "", TIME(TRUNC(Master[[#This Row],[Drv OT2]]),60*(Master[[#This Row],[Drv OT2]]-TRUNC(Master[[#This Row],[Drv OT2]]))/0.6,0))</f>
        <v>0</v>
      </c>
      <c r="AU2671" s="454">
        <f>IF(LEN(Master[[#This Row],[Cond OT2]])=0, "", TIME(TRUNC(Master[[#This Row],[Cond OT2]]),60*(Master[[#This Row],[Cond OT2]]-TRUNC(Master[[#This Row],[Cond OT2]]))/0.6,0))</f>
        <v>0</v>
      </c>
      <c r="AV2671" s="756">
        <v>0</v>
      </c>
      <c r="AW2671" s="757">
        <v>0</v>
      </c>
      <c r="AX2671" s="199" t="str">
        <f t="shared" si="1173"/>
        <v>Yes</v>
      </c>
      <c r="AY2671" s="199" t="str">
        <f t="shared" si="1174"/>
        <v/>
      </c>
      <c r="AZ2671" s="239" t="s">
        <v>834</v>
      </c>
      <c r="BA2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7" t="str">
        <f t="shared" si="1182"/>
        <v>MARGAO-CORTALIM-PANAJI</v>
      </c>
      <c r="BH2671" s="517" t="str">
        <f t="shared" si="1168"/>
        <v>MARGAO-CORTALIM-PANAJI</v>
      </c>
      <c r="BI2671" s="636">
        <f>IF(ISNUMBER(FIND("A",Master[[#This Row],[Leg]])), DATE(1900, 1, 1), DATE(1900,1,1)+1) + Master[[#This Row],[Dep]]</f>
        <v>2.3229166666666665</v>
      </c>
      <c r="BJ2671" s="204">
        <f>IF(Master[[#This Row],[Arr]]&lt;Master[[#This Row],[Dep]], 1, 0)</f>
        <v>0</v>
      </c>
      <c r="BK2671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1" s="437" t="str">
        <f t="shared" si="1175"/>
        <v>PNJ</v>
      </c>
      <c r="BM2671" s="437" t="str">
        <f t="shared" si="1176"/>
        <v/>
      </c>
      <c r="BN2671" s="437" t="str">
        <f t="shared" si="1177"/>
        <v>CRT</v>
      </c>
      <c r="BO2671" s="437" t="str">
        <f t="shared" si="1178"/>
        <v/>
      </c>
      <c r="BP2671" s="437" t="str">
        <f t="shared" si="1179"/>
        <v>MRG</v>
      </c>
      <c r="BQ2671" s="437" t="str">
        <f t="shared" si="1180"/>
        <v/>
      </c>
      <c r="BR2671" s="437" t="s">
        <v>2</v>
      </c>
      <c r="BS2671" s="437" t="s">
        <v>27</v>
      </c>
      <c r="BT2671" s="437" t="s">
        <v>7</v>
      </c>
      <c r="BU2671" s="637">
        <v>7.45</v>
      </c>
      <c r="BV2671" s="638" t="s">
        <v>158</v>
      </c>
      <c r="BW2671" s="520">
        <v>8.4499999999999993</v>
      </c>
      <c r="BX2671" s="637">
        <v>4.45</v>
      </c>
      <c r="BY2671" s="637">
        <v>4.45</v>
      </c>
      <c r="BZ2671" s="522">
        <v>0</v>
      </c>
      <c r="CA2671" s="522">
        <v>0</v>
      </c>
      <c r="CB2671" s="1440" t="b">
        <f>Master[[#This Row],[ETM Kms]]=Master[[#This Row],[Kms]]</f>
        <v>0</v>
      </c>
    </row>
    <row r="2672" spans="1:80">
      <c r="A2672" s="156" t="s">
        <v>7</v>
      </c>
      <c r="B2672" s="156" t="str">
        <f t="array" ref="B2672">VLOOKUP(INDEX($C$4:$C2672,_xlfn.XMATCH(FALSE,ISBLANK($C$4:$C2672),0,-1)), BusTypeLookup,2,FALSE)</f>
        <v>Mini-40</v>
      </c>
      <c r="C2672" s="199" t="s">
        <v>683</v>
      </c>
      <c r="D2672" s="199"/>
      <c r="E2672" s="200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201"/>
      <c r="G2672" s="201"/>
      <c r="H2672" s="199" t="s">
        <v>525</v>
      </c>
      <c r="I2672" s="202" t="str" cm="1">
        <f t="array" ref="I2672">IF(
ISNUMBER(FIND("A",H2672)),
H2672 &amp; IF(ISNUMBER(FIND("A",     INDEX(H2673:H$4017,MATCH(FALSE,ISBLANK(H2673:H$4017),0)))),"", INDEX(H2673:H$4017,MATCH(FALSE,ISBLANK(H2673:H$4017),0))  ),I2671
)</f>
        <v>72A72</v>
      </c>
      <c r="J2672" s="202" t="str">
        <f t="array" ref="J2672">INDEX($H$4:$H2672, _xlfn.XMATCH(FALSE,ISBLANK($H$4:$H2672),0,-1))</f>
        <v>72A</v>
      </c>
      <c r="K2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02" t="str">
        <f>IF(ISBLANK(Master[[#This Row],[Depot override]]), Master[[#This Row],[Depot]], Master[[#This Row],[Depot override]])</f>
        <v>MRG</v>
      </c>
      <c r="M2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2" t="e">
        <f>VLOOKUP(Master[[#This Row],[Full ETM Route No]],ETMRoutes[[Full ETM Route No]:[Kms]],6,FALSE)</f>
        <v>#N/A</v>
      </c>
      <c r="O2672" s="203" t="e">
        <f>IF(ISBLANK(Master[[#This Row],[Depot override]]), Master[[#This Row],[Depot]], Master[[#This Row],[Depot override]]) &amp; Master[[#This Row],[ETM Route No]]</f>
        <v>#N/A</v>
      </c>
      <c r="P2672" s="204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05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05"/>
      <c r="S2672" s="205"/>
      <c r="T2672" s="205"/>
      <c r="U2672" s="205"/>
      <c r="V2672" s="447" t="str">
        <f t="shared" si="1183"/>
        <v>MRG</v>
      </c>
      <c r="W2672" s="206" t="s">
        <v>5931</v>
      </c>
      <c r="X2672" s="206" t="str">
        <f t="shared" si="1187"/>
        <v/>
      </c>
      <c r="Y2672" s="206" t="str">
        <f t="shared" si="1186"/>
        <v/>
      </c>
      <c r="Z2672" s="206" t="str">
        <f t="shared" si="1188"/>
        <v/>
      </c>
      <c r="AA2672" s="448" t="str">
        <f t="shared" si="1185"/>
        <v>MRG</v>
      </c>
      <c r="AB2672" s="207" t="str">
        <f t="shared" si="1181"/>
        <v>MARGAO-Sinquti(Margao)-MARGAO</v>
      </c>
      <c r="AC2672" s="756">
        <v>16</v>
      </c>
      <c r="AD2672" s="784"/>
      <c r="AE2672" s="700"/>
      <c r="AF2672" s="209"/>
      <c r="AG2672" s="208"/>
      <c r="AH2672" s="701"/>
      <c r="AI2672" s="499">
        <f t="shared" si="1170"/>
        <v>0.54166666666666663</v>
      </c>
      <c r="AJ2672" s="210">
        <f t="shared" si="1171"/>
        <v>0.5625</v>
      </c>
      <c r="AK2672" s="210"/>
      <c r="AL2672" s="210"/>
      <c r="AM2672" s="210"/>
      <c r="AN2672" s="500">
        <f t="shared" si="1172"/>
        <v>0.58333333333333337</v>
      </c>
      <c r="AO2672" s="756"/>
      <c r="AP2672" s="757"/>
      <c r="AQ2672" s="499" t="str">
        <f>IF(LEN(Master[[#This Row],[Spread Hrs.]])=0, "", TIME(TRUNC(Master[[#This Row],[Spread Hrs.]]),60*(Master[[#This Row],[Spread Hrs.]]-TRUNC(Master[[#This Row],[Spread Hrs.]]))/0.6,0))</f>
        <v/>
      </c>
      <c r="AR2672" s="500" t="str">
        <f>IF(LEN(Master[[#This Row],[Wrk Hrs.]])=0, "", TIME(TRUNC(Master[[#This Row],[Wrk Hrs.]]),60*(Master[[#This Row],[Wrk Hrs.]]-TRUNC(Master[[#This Row],[Wrk Hrs.]]))/0.6,0))</f>
        <v/>
      </c>
      <c r="AS2672" s="236" t="str">
        <f>IF($J2672&lt;&gt;$J2673,SUMIFS(Master[Kms],Master[Leg],Master[[#This Row],[Leg]],Master[Depot],Master[[#This Row],[Depot]]),"")</f>
        <v/>
      </c>
      <c r="AT2672" s="499" t="str">
        <f>IF(LEN(Master[[#This Row],[Drv OT2]])=0, "", TIME(TRUNC(Master[[#This Row],[Drv OT2]]),60*(Master[[#This Row],[Drv OT2]]-TRUNC(Master[[#This Row],[Drv OT2]]))/0.6,0))</f>
        <v/>
      </c>
      <c r="AU2672" s="500" t="str">
        <f>IF(LEN(Master[[#This Row],[Cond OT2]])=0, "", TIME(TRUNC(Master[[#This Row],[Cond OT2]]),60*(Master[[#This Row],[Cond OT2]]-TRUNC(Master[[#This Row],[Cond OT2]]))/0.6,0))</f>
        <v/>
      </c>
      <c r="AV2672" s="756"/>
      <c r="AW2672" s="757"/>
      <c r="AX2672" s="199" t="str">
        <f t="shared" si="1173"/>
        <v/>
      </c>
      <c r="AY2672" s="199" t="str">
        <f t="shared" si="1174"/>
        <v/>
      </c>
      <c r="AZ2672" s="214" t="s">
        <v>229</v>
      </c>
      <c r="BA2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2" s="517" t="str">
        <f t="shared" si="1182"/>
        <v>MARGAO-Sinquti(Margao)-MARGAO</v>
      </c>
      <c r="BH2672" s="517" t="str">
        <f t="shared" si="1168"/>
        <v>MARGAO-Sinquti(Margao)-MARGAO</v>
      </c>
      <c r="BI2672" s="636">
        <f>IF(ISNUMBER(FIND("A",Master[[#This Row],[Leg]])), DATE(1900, 1, 1), DATE(1900,1,1)+1) + Master[[#This Row],[Dep]]</f>
        <v>1.5416666666666665</v>
      </c>
      <c r="BJ2672" s="204">
        <f>IF(Master[[#This Row],[Arr]]&lt;Master[[#This Row],[Dep]], 1, 0)</f>
        <v>0</v>
      </c>
      <c r="BK2672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2" s="437" t="str">
        <f t="shared" si="1175"/>
        <v>MRG</v>
      </c>
      <c r="BM2672" s="437" t="str">
        <f t="shared" si="1176"/>
        <v/>
      </c>
      <c r="BN2672" s="437" t="str">
        <f t="shared" si="1177"/>
        <v>Sinquti SCL</v>
      </c>
      <c r="BO2672" s="437" t="str">
        <f t="shared" si="1178"/>
        <v/>
      </c>
      <c r="BP2672" s="437" t="str">
        <f t="shared" si="1179"/>
        <v>MRG</v>
      </c>
      <c r="BQ2672" s="437" t="str">
        <f t="shared" si="1180"/>
        <v/>
      </c>
      <c r="BR2672" s="437" t="s">
        <v>7</v>
      </c>
      <c r="BS2672" s="354" t="s">
        <v>1953</v>
      </c>
      <c r="BT2672" s="437" t="s">
        <v>7</v>
      </c>
      <c r="BU2672" s="637">
        <v>13</v>
      </c>
      <c r="BV2672" s="637">
        <v>13.3</v>
      </c>
      <c r="BW2672" s="520">
        <v>14</v>
      </c>
      <c r="BX2672" s="637"/>
      <c r="BY2672" s="637"/>
      <c r="BZ2672" s="522"/>
      <c r="CA2672" s="522"/>
      <c r="CB2672" s="1440" t="e">
        <f>Master[[#This Row],[ETM Kms]]=Master[[#This Row],[Kms]]</f>
        <v>#N/A</v>
      </c>
    </row>
    <row r="2673" spans="1:80">
      <c r="A2673" s="156" t="s">
        <v>7</v>
      </c>
      <c r="B2673" s="156" t="str">
        <f t="array" ref="B2673">VLOOKUP(INDEX($C$4:$C2673,_xlfn.XMATCH(FALSE,ISBLANK($C$4:$C2673),0,-1)), BusTypeLookup,2,FALSE)</f>
        <v>Mini-40</v>
      </c>
      <c r="C2673" s="199"/>
      <c r="D2673" s="199"/>
      <c r="E2673" s="200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201"/>
      <c r="G2673" s="201"/>
      <c r="H2673" s="199"/>
      <c r="I2673" s="202" t="str" cm="1">
        <f t="array" ref="I2673">IF(
ISNUMBER(FIND("A",H2673)),
H2673 &amp; IF(ISNUMBER(FIND("A",     INDEX(H2674:H$4017,MATCH(FALSE,ISBLANK(H2674:H$4017),0)))),"", INDEX(H2674:H$4017,MATCH(FALSE,ISBLANK(H2674:H$4017),0))  ),I2672
)</f>
        <v>72A72</v>
      </c>
      <c r="J2673" s="202" t="str">
        <f t="array" ref="J2673">INDEX($H$4:$H2673, _xlfn.XMATCH(FALSE,ISBLANK($H$4:$H2673),0,-1))</f>
        <v>72A</v>
      </c>
      <c r="K2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02" t="str">
        <f>IF(ISBLANK(Master[[#This Row],[Depot override]]), Master[[#This Row],[Depot]], Master[[#This Row],[Depot override]])</f>
        <v>MRG</v>
      </c>
      <c r="M2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2">
        <f>VLOOKUP(Master[[#This Row],[Full ETM Route No]],ETMRoutes[[Full ETM Route No]:[Kms]],6,FALSE)</f>
        <v>33</v>
      </c>
      <c r="O2673" s="203" t="str">
        <f>IF(ISBLANK(Master[[#This Row],[Depot override]]), Master[[#This Row],[Depot]], Master[[#This Row],[Depot override]]) &amp; Master[[#This Row],[ETM Route No]]</f>
        <v>MRG108</v>
      </c>
      <c r="P2673" s="204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05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05"/>
      <c r="S2673" s="205"/>
      <c r="T2673" s="205"/>
      <c r="U2673" s="205"/>
      <c r="V2673" s="447" t="str">
        <f t="shared" si="1183"/>
        <v>MRG</v>
      </c>
      <c r="W2673" s="206" t="str">
        <f t="shared" ref="W2673:W2678" si="1189">IF( AND(LEN(BM2673)=0, LEN(BN2673)=0), "", IFERROR(VLOOKUP(IF(LEN($BM2673)=0,$BN2673,$BM2673),Loc2Code,2,FALSE),VLOOKUP(IF(LEN($BM2673)=0,$BN2673,$BM2673),Code2Loc,1,FALSE)))</f>
        <v>CRT</v>
      </c>
      <c r="X2673" s="206" t="str">
        <f t="shared" si="1187"/>
        <v/>
      </c>
      <c r="Y2673" s="206" t="str">
        <f t="shared" si="1186"/>
        <v/>
      </c>
      <c r="Z2673" s="206" t="str">
        <f t="shared" si="1188"/>
        <v/>
      </c>
      <c r="AA2673" s="448" t="str">
        <f t="shared" si="1185"/>
        <v>PNJ</v>
      </c>
      <c r="AB2673" s="207" t="str">
        <f t="shared" si="1181"/>
        <v>MARGAO-CORTALIM-PANAJI</v>
      </c>
      <c r="AC2673" s="756">
        <v>31</v>
      </c>
      <c r="AD2673" s="784"/>
      <c r="AE2673" s="700"/>
      <c r="AF2673" s="209"/>
      <c r="AG2673" s="208"/>
      <c r="AH2673" s="701"/>
      <c r="AI2673" s="499">
        <f t="shared" si="1170"/>
        <v>0.58680555555555558</v>
      </c>
      <c r="AJ2673" s="210" t="str">
        <f t="shared" si="1171"/>
        <v/>
      </c>
      <c r="AK2673" s="210"/>
      <c r="AL2673" s="210"/>
      <c r="AM2673" s="210"/>
      <c r="AN2673" s="500">
        <f t="shared" si="1172"/>
        <v>0.62847222222222221</v>
      </c>
      <c r="AO2673" s="756"/>
      <c r="AP2673" s="757"/>
      <c r="AQ2673" s="499" t="str">
        <f>IF(LEN(Master[[#This Row],[Spread Hrs.]])=0, "", TIME(TRUNC(Master[[#This Row],[Spread Hrs.]]),60*(Master[[#This Row],[Spread Hrs.]]-TRUNC(Master[[#This Row],[Spread Hrs.]]))/0.6,0))</f>
        <v/>
      </c>
      <c r="AR2673" s="500" t="str">
        <f>IF(LEN(Master[[#This Row],[Wrk Hrs.]])=0, "", TIME(TRUNC(Master[[#This Row],[Wrk Hrs.]]),60*(Master[[#This Row],[Wrk Hrs.]]-TRUNC(Master[[#This Row],[Wrk Hrs.]]))/0.6,0))</f>
        <v/>
      </c>
      <c r="AS2673" s="236" t="str">
        <f>IF($J2673&lt;&gt;$J2674,SUMIFS(Master[Kms],Master[Leg],Master[[#This Row],[Leg]],Master[Depot],Master[[#This Row],[Depot]]),"")</f>
        <v/>
      </c>
      <c r="AT2673" s="499" t="str">
        <f>IF(LEN(Master[[#This Row],[Drv OT2]])=0, "", TIME(TRUNC(Master[[#This Row],[Drv OT2]]),60*(Master[[#This Row],[Drv OT2]]-TRUNC(Master[[#This Row],[Drv OT2]]))/0.6,0))</f>
        <v/>
      </c>
      <c r="AU2673" s="500" t="str">
        <f>IF(LEN(Master[[#This Row],[Cond OT2]])=0, "", TIME(TRUNC(Master[[#This Row],[Cond OT2]]),60*(Master[[#This Row],[Cond OT2]]-TRUNC(Master[[#This Row],[Cond OT2]]))/0.6,0))</f>
        <v/>
      </c>
      <c r="AV2673" s="756"/>
      <c r="AW2673" s="757"/>
      <c r="AX2673" s="199" t="str">
        <f t="shared" si="1173"/>
        <v/>
      </c>
      <c r="AY2673" s="199" t="str">
        <f t="shared" si="1174"/>
        <v/>
      </c>
      <c r="AZ2673" s="214" t="s">
        <v>3</v>
      </c>
      <c r="BA2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17" t="str">
        <f t="shared" si="1182"/>
        <v>PANAJI-CORTALIM-MARGAO</v>
      </c>
      <c r="BH2673" s="517" t="str">
        <f t="shared" si="1168"/>
        <v>MARGAO-CORTALIM-PANAJI</v>
      </c>
      <c r="BI2673" s="636">
        <f>IF(ISNUMBER(FIND("A",Master[[#This Row],[Leg]])), DATE(1900, 1, 1), DATE(1900,1,1)+1) + Master[[#This Row],[Dep]]</f>
        <v>1.5868055555555556</v>
      </c>
      <c r="BJ2673" s="204">
        <f>IF(Master[[#This Row],[Arr]]&lt;Master[[#This Row],[Dep]], 1, 0)</f>
        <v>0</v>
      </c>
      <c r="BK2673" s="63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73" s="437" t="str">
        <f t="shared" si="1175"/>
        <v>MRG</v>
      </c>
      <c r="BM2673" s="437" t="str">
        <f t="shared" si="1176"/>
        <v/>
      </c>
      <c r="BN2673" s="437" t="str">
        <f t="shared" si="1177"/>
        <v>CRT</v>
      </c>
      <c r="BO2673" s="437" t="str">
        <f t="shared" si="1178"/>
        <v/>
      </c>
      <c r="BP2673" s="437" t="str">
        <f t="shared" si="1179"/>
        <v>PNJ</v>
      </c>
      <c r="BQ2673" s="437" t="str">
        <f t="shared" si="1180"/>
        <v/>
      </c>
      <c r="BR2673" s="437" t="s">
        <v>7</v>
      </c>
      <c r="BS2673" s="437" t="s">
        <v>27</v>
      </c>
      <c r="BT2673" s="437" t="s">
        <v>2</v>
      </c>
      <c r="BU2673" s="637">
        <v>14.05</v>
      </c>
      <c r="BV2673" s="638" t="s">
        <v>158</v>
      </c>
      <c r="BW2673" s="520">
        <v>15.05</v>
      </c>
      <c r="BX2673" s="637"/>
      <c r="BY2673" s="637"/>
      <c r="BZ2673" s="522"/>
      <c r="CA2673" s="522"/>
      <c r="CB2673" s="1440" t="b">
        <f>Master[[#This Row],[ETM Kms]]=Master[[#This Row],[Kms]]</f>
        <v>0</v>
      </c>
    </row>
    <row r="2674" spans="1:80">
      <c r="A2674" s="156" t="s">
        <v>7</v>
      </c>
      <c r="B2674" s="156" t="str">
        <f t="array" ref="B2674">VLOOKUP(INDEX($C$4:$C2674,_xlfn.XMATCH(FALSE,ISBLANK($C$4:$C2674),0,-1)), BusTypeLookup,2,FALSE)</f>
        <v>Mini-40</v>
      </c>
      <c r="C2674" s="199"/>
      <c r="D2674" s="199"/>
      <c r="E2674" s="200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201"/>
      <c r="G2674" s="201"/>
      <c r="H2674" s="199"/>
      <c r="I2674" s="202" t="str" cm="1">
        <f t="array" ref="I2674">IF(
ISNUMBER(FIND("A",H2674)),
H2674 &amp; IF(ISNUMBER(FIND("A",     INDEX(H2675:H$4017,MATCH(FALSE,ISBLANK(H2675:H$4017),0)))),"", INDEX(H2675:H$4017,MATCH(FALSE,ISBLANK(H2675:H$4017),0))  ),I2673
)</f>
        <v>72A72</v>
      </c>
      <c r="J2674" s="202" t="str">
        <f t="array" ref="J2674">INDEX($H$4:$H2674, _xlfn.XMATCH(FALSE,ISBLANK($H$4:$H2674),0,-1))</f>
        <v>72A</v>
      </c>
      <c r="K2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2" t="str">
        <f>IF(ISBLANK(Master[[#This Row],[Depot override]]), Master[[#This Row],[Depot]], Master[[#This Row],[Depot override]])</f>
        <v>MRG</v>
      </c>
      <c r="M2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2">
        <f>VLOOKUP(Master[[#This Row],[Full ETM Route No]],ETMRoutes[[Full ETM Route No]:[Kms]],6,FALSE)</f>
        <v>33</v>
      </c>
      <c r="O2674" s="203" t="str">
        <f>IF(ISBLANK(Master[[#This Row],[Depot override]]), Master[[#This Row],[Depot]], Master[[#This Row],[Depot override]]) &amp; Master[[#This Row],[ETM Route No]]</f>
        <v>MRG108</v>
      </c>
      <c r="P2674" s="204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5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05"/>
      <c r="S2674" s="205"/>
      <c r="T2674" s="205"/>
      <c r="U2674" s="205"/>
      <c r="V2674" s="447" t="str">
        <f t="shared" si="1183"/>
        <v>PNJ</v>
      </c>
      <c r="W2674" s="206" t="str">
        <f t="shared" si="1189"/>
        <v>CRT</v>
      </c>
      <c r="X2674" s="206" t="str">
        <f t="shared" si="1187"/>
        <v/>
      </c>
      <c r="Y2674" s="206" t="str">
        <f t="shared" si="1186"/>
        <v/>
      </c>
      <c r="Z2674" s="206" t="str">
        <f t="shared" si="1188"/>
        <v/>
      </c>
      <c r="AA2674" s="448" t="str">
        <f t="shared" si="1185"/>
        <v>MRG</v>
      </c>
      <c r="AB2674" s="207" t="str">
        <f t="shared" si="1181"/>
        <v>PANAJI-CORTALIM-MARGAO</v>
      </c>
      <c r="AC2674" s="756">
        <v>31</v>
      </c>
      <c r="AD2674" s="784"/>
      <c r="AE2674" s="700"/>
      <c r="AF2674" s="209"/>
      <c r="AG2674" s="208"/>
      <c r="AH2674" s="701"/>
      <c r="AI2674" s="499">
        <f t="shared" si="1170"/>
        <v>0.63541666666666663</v>
      </c>
      <c r="AJ2674" s="210" t="str">
        <f t="shared" si="1171"/>
        <v/>
      </c>
      <c r="AK2674" s="210"/>
      <c r="AL2674" s="210"/>
      <c r="AM2674" s="210"/>
      <c r="AN2674" s="500">
        <f t="shared" si="1172"/>
        <v>0.67708333333333337</v>
      </c>
      <c r="AO2674" s="756"/>
      <c r="AP2674" s="757"/>
      <c r="AQ2674" s="499" t="str">
        <f>IF(LEN(Master[[#This Row],[Spread Hrs.]])=0, "", TIME(TRUNC(Master[[#This Row],[Spread Hrs.]]),60*(Master[[#This Row],[Spread Hrs.]]-TRUNC(Master[[#This Row],[Spread Hrs.]]))/0.6,0))</f>
        <v/>
      </c>
      <c r="AR2674" s="500" t="str">
        <f>IF(LEN(Master[[#This Row],[Wrk Hrs.]])=0, "", TIME(TRUNC(Master[[#This Row],[Wrk Hrs.]]),60*(Master[[#This Row],[Wrk Hrs.]]-TRUNC(Master[[#This Row],[Wrk Hrs.]]))/0.6,0))</f>
        <v/>
      </c>
      <c r="AS2674" s="236" t="str">
        <f>IF($J2674&lt;&gt;$J2675,SUMIFS(Master[Kms],Master[Leg],Master[[#This Row],[Leg]],Master[Depot],Master[[#This Row],[Depot]]),"")</f>
        <v/>
      </c>
      <c r="AT2674" s="499" t="str">
        <f>IF(LEN(Master[[#This Row],[Drv OT2]])=0, "", TIME(TRUNC(Master[[#This Row],[Drv OT2]]),60*(Master[[#This Row],[Drv OT2]]-TRUNC(Master[[#This Row],[Drv OT2]]))/0.6,0))</f>
        <v/>
      </c>
      <c r="AU2674" s="500" t="str">
        <f>IF(LEN(Master[[#This Row],[Cond OT2]])=0, "", TIME(TRUNC(Master[[#This Row],[Cond OT2]]),60*(Master[[#This Row],[Cond OT2]]-TRUNC(Master[[#This Row],[Cond OT2]]))/0.6,0))</f>
        <v/>
      </c>
      <c r="AV2674" s="756"/>
      <c r="AW2674" s="757"/>
      <c r="AX2674" s="199" t="str">
        <f t="shared" si="1173"/>
        <v/>
      </c>
      <c r="AY2674" s="199" t="str">
        <f t="shared" si="1174"/>
        <v/>
      </c>
      <c r="AZ2674" s="214" t="s">
        <v>3</v>
      </c>
      <c r="BA2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17" t="str">
        <f t="shared" si="1182"/>
        <v>MARGAO-CORTALIM-PANAJI</v>
      </c>
      <c r="BH2674" s="517" t="str">
        <f t="shared" si="1168"/>
        <v>MARGAO-CORTALIM-PANAJI</v>
      </c>
      <c r="BI2674" s="636">
        <f>IF(ISNUMBER(FIND("A",Master[[#This Row],[Leg]])), DATE(1900, 1, 1), DATE(1900,1,1)+1) + Master[[#This Row],[Dep]]</f>
        <v>1.6354166666666665</v>
      </c>
      <c r="BJ2674" s="204">
        <f>IF(Master[[#This Row],[Arr]]&lt;Master[[#This Row],[Dep]], 1, 0)</f>
        <v>0</v>
      </c>
      <c r="BK2674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74" s="437" t="str">
        <f t="shared" si="1175"/>
        <v>PNJ</v>
      </c>
      <c r="BM2674" s="437" t="str">
        <f t="shared" si="1176"/>
        <v/>
      </c>
      <c r="BN2674" s="437" t="str">
        <f t="shared" si="1177"/>
        <v>CRT</v>
      </c>
      <c r="BO2674" s="437" t="str">
        <f t="shared" si="1178"/>
        <v/>
      </c>
      <c r="BP2674" s="437" t="str">
        <f t="shared" si="1179"/>
        <v>MRG</v>
      </c>
      <c r="BQ2674" s="437" t="str">
        <f t="shared" si="1180"/>
        <v/>
      </c>
      <c r="BR2674" s="437" t="s">
        <v>2</v>
      </c>
      <c r="BS2674" s="437" t="s">
        <v>27</v>
      </c>
      <c r="BT2674" s="437" t="s">
        <v>7</v>
      </c>
      <c r="BU2674" s="637">
        <v>15.15</v>
      </c>
      <c r="BV2674" s="638" t="s">
        <v>158</v>
      </c>
      <c r="BW2674" s="520">
        <v>16.149999999999999</v>
      </c>
      <c r="BX2674" s="637"/>
      <c r="BY2674" s="637"/>
      <c r="BZ2674" s="522"/>
      <c r="CA2674" s="522"/>
      <c r="CB2674" s="1440" t="b">
        <f>Master[[#This Row],[ETM Kms]]=Master[[#This Row],[Kms]]</f>
        <v>0</v>
      </c>
    </row>
    <row r="2675" spans="1:80">
      <c r="A2675" s="156" t="s">
        <v>7</v>
      </c>
      <c r="B2675" s="156" t="str">
        <f t="array" ref="B2675">VLOOKUP(INDEX($C$4:$C2675,_xlfn.XMATCH(FALSE,ISBLANK($C$4:$C2675),0,-1)), BusTypeLookup,2,FALSE)</f>
        <v>Mini-40</v>
      </c>
      <c r="C2675" s="199"/>
      <c r="D2675" s="199"/>
      <c r="E2675" s="200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Local</v>
      </c>
      <c r="F2675" s="201"/>
      <c r="G2675" s="201"/>
      <c r="H2675" s="199"/>
      <c r="I2675" s="202" t="str" cm="1">
        <f t="array" ref="I2675">IF(
ISNUMBER(FIND("A",H2675)),
H2675 &amp; IF(ISNUMBER(FIND("A",     INDEX(H2676:H$4017,MATCH(FALSE,ISBLANK(H2676:H$4017),0)))),"", INDEX(H2676:H$4017,MATCH(FALSE,ISBLANK(H2676:H$4017),0))  ),I2674
)</f>
        <v>72A72</v>
      </c>
      <c r="J2675" s="202" t="str">
        <f t="array" ref="J2675">INDEX($H$4:$H2675, _xlfn.XMATCH(FALSE,ISBLANK($H$4:$H2675),0,-1))</f>
        <v>72A</v>
      </c>
      <c r="K2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5" s="202" t="str">
        <f>IF(ISBLANK(Master[[#This Row],[Depot override]]), Master[[#This Row],[Depot]], Master[[#This Row],[Depot override]])</f>
        <v>MRG</v>
      </c>
      <c r="M2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2">
        <f>VLOOKUP(Master[[#This Row],[Full ETM Route No]],ETMRoutes[[Full ETM Route No]:[Kms]],6,FALSE)</f>
        <v>22</v>
      </c>
      <c r="O2675" s="203" t="str">
        <f>IF(ISBLANK(Master[[#This Row],[Depot override]]), Master[[#This Row],[Depot]], Master[[#This Row],[Depot override]]) &amp; Master[[#This Row],[ETM Route No]]</f>
        <v>MRG105</v>
      </c>
      <c r="P2675" s="204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5" s="205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05"/>
      <c r="S2675" s="205"/>
      <c r="T2675" s="205"/>
      <c r="U2675" s="205"/>
      <c r="V2675" s="447" t="str">
        <f t="shared" si="1183"/>
        <v>MRG</v>
      </c>
      <c r="W2675" s="206" t="str">
        <f t="shared" si="1189"/>
        <v/>
      </c>
      <c r="X2675" s="206" t="str">
        <f t="shared" si="1187"/>
        <v/>
      </c>
      <c r="Y2675" s="206" t="str">
        <f t="shared" si="1186"/>
        <v/>
      </c>
      <c r="Z2675" s="206" t="str">
        <f t="shared" si="1188"/>
        <v/>
      </c>
      <c r="AA2675" s="448" t="s">
        <v>3039</v>
      </c>
      <c r="AB2675" s="207" t="str">
        <f t="shared" si="1181"/>
        <v>MARGAO-FMD ENG CLG</v>
      </c>
      <c r="AC2675" s="756">
        <v>20</v>
      </c>
      <c r="AD2675" s="784"/>
      <c r="AE2675" s="700"/>
      <c r="AF2675" s="209"/>
      <c r="AG2675" s="208"/>
      <c r="AH2675" s="701"/>
      <c r="AI2675" s="499">
        <f t="shared" si="1170"/>
        <v>0.68055555555555547</v>
      </c>
      <c r="AJ2675" s="210" t="str">
        <f t="shared" si="1171"/>
        <v/>
      </c>
      <c r="AK2675" s="210"/>
      <c r="AL2675" s="210"/>
      <c r="AM2675" s="210"/>
      <c r="AN2675" s="500">
        <f t="shared" si="1172"/>
        <v>0.70833333333333337</v>
      </c>
      <c r="AO2675" s="756"/>
      <c r="AP2675" s="757"/>
      <c r="AQ2675" s="499" t="str">
        <f>IF(LEN(Master[[#This Row],[Spread Hrs.]])=0, "", TIME(TRUNC(Master[[#This Row],[Spread Hrs.]]),60*(Master[[#This Row],[Spread Hrs.]]-TRUNC(Master[[#This Row],[Spread Hrs.]]))/0.6,0))</f>
        <v/>
      </c>
      <c r="AR2675" s="500" t="str">
        <f>IF(LEN(Master[[#This Row],[Wrk Hrs.]])=0, "", TIME(TRUNC(Master[[#This Row],[Wrk Hrs.]]),60*(Master[[#This Row],[Wrk Hrs.]]-TRUNC(Master[[#This Row],[Wrk Hrs.]]))/0.6,0))</f>
        <v/>
      </c>
      <c r="AS2675" s="236" t="str">
        <f>IF($J2675&lt;&gt;$J2676,SUMIFS(Master[Kms],Master[Leg],Master[[#This Row],[Leg]],Master[Depot],Master[[#This Row],[Depot]]),"")</f>
        <v/>
      </c>
      <c r="AT2675" s="499" t="str">
        <f>IF(LEN(Master[[#This Row],[Drv OT2]])=0, "", TIME(TRUNC(Master[[#This Row],[Drv OT2]]),60*(Master[[#This Row],[Drv OT2]]-TRUNC(Master[[#This Row],[Drv OT2]]))/0.6,0))</f>
        <v/>
      </c>
      <c r="AU2675" s="500" t="str">
        <f>IF(LEN(Master[[#This Row],[Cond OT2]])=0, "", TIME(TRUNC(Master[[#This Row],[Cond OT2]]),60*(Master[[#This Row],[Cond OT2]]-TRUNC(Master[[#This Row],[Cond OT2]]))/0.6,0))</f>
        <v/>
      </c>
      <c r="AV2675" s="756"/>
      <c r="AW2675" s="757"/>
      <c r="AX2675" s="199" t="str">
        <f t="shared" si="1173"/>
        <v/>
      </c>
      <c r="AY2675" s="199" t="str">
        <f t="shared" si="1174"/>
        <v/>
      </c>
      <c r="AZ2675" s="214" t="s">
        <v>1595</v>
      </c>
      <c r="BA2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75" s="517" t="str">
        <f t="shared" si="1182"/>
        <v>FMD ENG CLG-MARGAO</v>
      </c>
      <c r="BH2675" s="517" t="str">
        <f t="shared" si="1168"/>
        <v>FMD ENG CLG-MARGAO</v>
      </c>
      <c r="BI2675" s="636">
        <f>IF(ISNUMBER(FIND("A",Master[[#This Row],[Leg]])), DATE(1900, 1, 1), DATE(1900,1,1)+1) + Master[[#This Row],[Dep]]</f>
        <v>1.6805555555555554</v>
      </c>
      <c r="BJ2675" s="204">
        <f>IF(Master[[#This Row],[Arr]]&lt;Master[[#This Row],[Dep]], 1, 0)</f>
        <v>0</v>
      </c>
      <c r="BK2675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75" s="437" t="str">
        <f t="shared" si="1175"/>
        <v>MRG</v>
      </c>
      <c r="BM2675" s="437" t="str">
        <f t="shared" si="1176"/>
        <v/>
      </c>
      <c r="BN2675" s="437" t="str">
        <f t="shared" si="1177"/>
        <v/>
      </c>
      <c r="BO2675" s="437" t="str">
        <f t="shared" si="1178"/>
        <v/>
      </c>
      <c r="BP2675" s="437" t="str">
        <f t="shared" si="1179"/>
        <v>F'GUDI</v>
      </c>
      <c r="BQ2675" s="437" t="str">
        <f t="shared" si="1180"/>
        <v/>
      </c>
      <c r="BR2675" s="437" t="s">
        <v>7</v>
      </c>
      <c r="BS2675" s="638" t="s">
        <v>158</v>
      </c>
      <c r="BT2675" s="437" t="s">
        <v>85</v>
      </c>
      <c r="BU2675" s="637">
        <v>16.2</v>
      </c>
      <c r="BV2675" s="638" t="s">
        <v>158</v>
      </c>
      <c r="BW2675" s="520">
        <v>17</v>
      </c>
      <c r="BX2675" s="637"/>
      <c r="BY2675" s="637"/>
      <c r="BZ2675" s="522"/>
      <c r="CA2675" s="522"/>
      <c r="CB2675" s="1440" t="b">
        <f>Master[[#This Row],[ETM Kms]]=Master[[#This Row],[Kms]]</f>
        <v>0</v>
      </c>
    </row>
    <row r="2676" spans="1:80">
      <c r="A2676" s="156" t="s">
        <v>7</v>
      </c>
      <c r="B2676" s="156" t="str">
        <f t="array" ref="B2676">VLOOKUP(INDEX($C$4:$C2676,_xlfn.XMATCH(FALSE,ISBLANK($C$4:$C2676),0,-1)), BusTypeLookup,2,FALSE)</f>
        <v>Mini-40</v>
      </c>
      <c r="C2676" s="199"/>
      <c r="D2676" s="199"/>
      <c r="E2676" s="200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201"/>
      <c r="G2676" s="201"/>
      <c r="H2676" s="199"/>
      <c r="I2676" s="202" t="str" cm="1">
        <f t="array" ref="I2676">IF(
ISNUMBER(FIND("A",H2676)),
H2676 &amp; IF(ISNUMBER(FIND("A",     INDEX(H2677:H$4017,MATCH(FALSE,ISBLANK(H2677:H$4017),0)))),"", INDEX(H2677:H$4017,MATCH(FALSE,ISBLANK(H2677:H$4017),0))  ),I2675
)</f>
        <v>72A72</v>
      </c>
      <c r="J2676" s="202" t="str">
        <f t="array" ref="J2676">INDEX($H$4:$H2676, _xlfn.XMATCH(FALSE,ISBLANK($H$4:$H2676),0,-1))</f>
        <v>72A</v>
      </c>
      <c r="K2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02" t="str">
        <f>IF(ISBLANK(Master[[#This Row],[Depot override]]), Master[[#This Row],[Depot]], Master[[#This Row],[Depot override]])</f>
        <v>MRG</v>
      </c>
      <c r="M2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02">
        <f>VLOOKUP(Master[[#This Row],[Full ETM Route No]],ETMRoutes[[Full ETM Route No]:[Kms]],6,FALSE)</f>
        <v>22</v>
      </c>
      <c r="O2676" s="203" t="str">
        <f>IF(ISBLANK(Master[[#This Row],[Depot override]]), Master[[#This Row],[Depot]], Master[[#This Row],[Depot override]]) &amp; Master[[#This Row],[ETM Route No]]</f>
        <v>MRG105</v>
      </c>
      <c r="P2676" s="204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6" s="205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05"/>
      <c r="S2676" s="205"/>
      <c r="T2676" s="205"/>
      <c r="U2676" s="205"/>
      <c r="V2676" s="447" t="s">
        <v>3039</v>
      </c>
      <c r="W2676" s="206" t="str">
        <f t="shared" si="1189"/>
        <v/>
      </c>
      <c r="X2676" s="206" t="str">
        <f t="shared" si="1187"/>
        <v/>
      </c>
      <c r="Y2676" s="206" t="str">
        <f t="shared" si="1186"/>
        <v/>
      </c>
      <c r="Z2676" s="206" t="str">
        <f t="shared" si="1188"/>
        <v/>
      </c>
      <c r="AA2676" s="448" t="str">
        <f>IF( LEN(IF(LEN(BQ2676)=0,BP2676,BQ2676))=0, "", IFERROR(VLOOKUP(IF(LEN(BQ2676)=0,BP2676,BQ2676),Loc2Code,2,FALSE),VLOOKUP(IF(LEN(BQ2676)=0,BP2676,BQ2676),Code2Loc,1,FALSE)))</f>
        <v>MRG</v>
      </c>
      <c r="AB2676" s="207" t="str">
        <f t="shared" si="1181"/>
        <v>FMD ENG CLG-MARGAO</v>
      </c>
      <c r="AC2676" s="756">
        <v>20</v>
      </c>
      <c r="AD2676" s="784"/>
      <c r="AE2676" s="700"/>
      <c r="AF2676" s="209"/>
      <c r="AG2676" s="208"/>
      <c r="AH2676" s="701"/>
      <c r="AI2676" s="499">
        <f t="shared" si="1170"/>
        <v>0.71180555555555547</v>
      </c>
      <c r="AJ2676" s="210" t="str">
        <f t="shared" si="1171"/>
        <v/>
      </c>
      <c r="AK2676" s="210"/>
      <c r="AL2676" s="210"/>
      <c r="AM2676" s="210"/>
      <c r="AN2676" s="500">
        <f t="shared" si="1172"/>
        <v>0.73958333333333337</v>
      </c>
      <c r="AO2676" s="756"/>
      <c r="AP2676" s="757"/>
      <c r="AQ2676" s="499" t="str">
        <f>IF(LEN(Master[[#This Row],[Spread Hrs.]])=0, "", TIME(TRUNC(Master[[#This Row],[Spread Hrs.]]),60*(Master[[#This Row],[Spread Hrs.]]-TRUNC(Master[[#This Row],[Spread Hrs.]]))/0.6,0))</f>
        <v/>
      </c>
      <c r="AR2676" s="500" t="str">
        <f>IF(LEN(Master[[#This Row],[Wrk Hrs.]])=0, "", TIME(TRUNC(Master[[#This Row],[Wrk Hrs.]]),60*(Master[[#This Row],[Wrk Hrs.]]-TRUNC(Master[[#This Row],[Wrk Hrs.]]))/0.6,0))</f>
        <v/>
      </c>
      <c r="AS2676" s="236" t="str">
        <f>IF($J2676&lt;&gt;$J2677,SUMIFS(Master[Kms],Master[Leg],Master[[#This Row],[Leg]],Master[Depot],Master[[#This Row],[Depot]]),"")</f>
        <v/>
      </c>
      <c r="AT2676" s="499" t="str">
        <f>IF(LEN(Master[[#This Row],[Drv OT2]])=0, "", TIME(TRUNC(Master[[#This Row],[Drv OT2]]),60*(Master[[#This Row],[Drv OT2]]-TRUNC(Master[[#This Row],[Drv OT2]]))/0.6,0))</f>
        <v/>
      </c>
      <c r="AU2676" s="500" t="str">
        <f>IF(LEN(Master[[#This Row],[Cond OT2]])=0, "", TIME(TRUNC(Master[[#This Row],[Cond OT2]]),60*(Master[[#This Row],[Cond OT2]]-TRUNC(Master[[#This Row],[Cond OT2]]))/0.6,0))</f>
        <v/>
      </c>
      <c r="AV2676" s="756"/>
      <c r="AW2676" s="757"/>
      <c r="AX2676" s="199" t="str">
        <f t="shared" si="1173"/>
        <v/>
      </c>
      <c r="AY2676" s="199" t="str">
        <f t="shared" si="1174"/>
        <v/>
      </c>
      <c r="AZ2676" s="214"/>
      <c r="BA2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76" s="517" t="str">
        <f t="shared" si="1182"/>
        <v>MARGAO-FMD ENG CLG</v>
      </c>
      <c r="BH2676" s="517" t="str">
        <f t="shared" si="1168"/>
        <v>FMD ENG CLG-MARGAO</v>
      </c>
      <c r="BI2676" s="636">
        <f>IF(ISNUMBER(FIND("A",Master[[#This Row],[Leg]])), DATE(1900, 1, 1), DATE(1900,1,1)+1) + Master[[#This Row],[Dep]]</f>
        <v>1.7118055555555554</v>
      </c>
      <c r="BJ2676" s="204">
        <f>IF(Master[[#This Row],[Arr]]&lt;Master[[#This Row],[Dep]], 1, 0)</f>
        <v>0</v>
      </c>
      <c r="BK2676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76" s="437" t="str">
        <f t="shared" si="1175"/>
        <v>F'GUDI</v>
      </c>
      <c r="BM2676" s="437" t="str">
        <f t="shared" si="1176"/>
        <v/>
      </c>
      <c r="BN2676" s="437" t="str">
        <f t="shared" si="1177"/>
        <v/>
      </c>
      <c r="BO2676" s="437" t="str">
        <f t="shared" si="1178"/>
        <v/>
      </c>
      <c r="BP2676" s="437" t="str">
        <f t="shared" si="1179"/>
        <v>MRG</v>
      </c>
      <c r="BQ2676" s="437" t="str">
        <f t="shared" si="1180"/>
        <v/>
      </c>
      <c r="BR2676" s="437" t="s">
        <v>85</v>
      </c>
      <c r="BS2676" s="638" t="s">
        <v>158</v>
      </c>
      <c r="BT2676" s="437" t="s">
        <v>7</v>
      </c>
      <c r="BU2676" s="637">
        <v>17.05</v>
      </c>
      <c r="BV2676" s="638" t="s">
        <v>158</v>
      </c>
      <c r="BW2676" s="520">
        <v>17.45</v>
      </c>
      <c r="BX2676" s="637"/>
      <c r="BY2676" s="637"/>
      <c r="BZ2676" s="522"/>
      <c r="CA2676" s="522"/>
      <c r="CB2676" s="1440" t="b">
        <f>Master[[#This Row],[ETM Kms]]=Master[[#This Row],[Kms]]</f>
        <v>0</v>
      </c>
    </row>
    <row r="2677" spans="1:80">
      <c r="A2677" s="156" t="s">
        <v>7</v>
      </c>
      <c r="B2677" s="156" t="str">
        <f t="array" ref="B2677">VLOOKUP(INDEX($C$4:$C2677,_xlfn.XMATCH(FALSE,ISBLANK($C$4:$C2677),0,-1)), BusTypeLookup,2,FALSE)</f>
        <v>Mini-40</v>
      </c>
      <c r="C2677" s="199"/>
      <c r="D2677" s="199"/>
      <c r="E2677" s="200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201"/>
      <c r="G2677" s="201"/>
      <c r="H2677" s="199"/>
      <c r="I2677" s="202" t="str" cm="1">
        <f t="array" ref="I2677">IF(
ISNUMBER(FIND("A",H2677)),
H2677 &amp; IF(ISNUMBER(FIND("A",     INDEX(H2678:H$4017,MATCH(FALSE,ISBLANK(H2678:H$4017),0)))),"", INDEX(H2678:H$4017,MATCH(FALSE,ISBLANK(H2678:H$4017),0))  ),I2676
)</f>
        <v>72A72</v>
      </c>
      <c r="J2677" s="202" t="str">
        <f t="array" ref="J2677">INDEX($H$4:$H2677, _xlfn.XMATCH(FALSE,ISBLANK($H$4:$H2677),0,-1))</f>
        <v>72A</v>
      </c>
      <c r="K2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2" t="str">
        <f>IF(ISBLANK(Master[[#This Row],[Depot override]]), Master[[#This Row],[Depot]], Master[[#This Row],[Depot override]])</f>
        <v>MRG</v>
      </c>
      <c r="M2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02">
        <f>VLOOKUP(Master[[#This Row],[Full ETM Route No]],ETMRoutes[[Full ETM Route No]:[Kms]],6,FALSE)</f>
        <v>31</v>
      </c>
      <c r="O2677" s="203" t="str">
        <f>IF(ISBLANK(Master[[#This Row],[Depot override]]), Master[[#This Row],[Depot]], Master[[#This Row],[Depot override]]) &amp; Master[[#This Row],[ETM Route No]]</f>
        <v>MRG1</v>
      </c>
      <c r="P2677" s="204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5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7" s="205"/>
      <c r="S2677" s="205"/>
      <c r="T2677" s="205"/>
      <c r="U2677" s="205"/>
      <c r="V2677" s="447" t="str">
        <f>IF(ISBLANK($BL2677),"",IFERROR(VLOOKUP($BL2677,Loc2Code,2,FALSE),VLOOKUP($BL2677,Code2Loc,1,FALSE)))</f>
        <v>MRG</v>
      </c>
      <c r="W2677" s="206" t="str">
        <f t="shared" si="1189"/>
        <v>CRT</v>
      </c>
      <c r="X2677" s="206" t="str">
        <f t="shared" si="1187"/>
        <v/>
      </c>
      <c r="Y2677" s="206" t="str">
        <f t="shared" si="1186"/>
        <v/>
      </c>
      <c r="Z2677" s="206" t="str">
        <f t="shared" si="1188"/>
        <v/>
      </c>
      <c r="AA2677" s="448" t="str">
        <f>IF( LEN(IF(LEN(BQ2677)=0,BP2677,BQ2677))=0, "", IFERROR(VLOOKUP(IF(LEN(BQ2677)=0,BP2677,BQ2677),Loc2Code,2,FALSE),VLOOKUP(IF(LEN(BQ2677)=0,BP2677,BQ2677),Code2Loc,1,FALSE)))</f>
        <v>PNJ</v>
      </c>
      <c r="AB2677" s="207" t="str">
        <f t="shared" si="1181"/>
        <v>MARGAO-CORTALIM-PANAJI</v>
      </c>
      <c r="AC2677" s="756">
        <v>31</v>
      </c>
      <c r="AD2677" s="784"/>
      <c r="AE2677" s="700"/>
      <c r="AF2677" s="209"/>
      <c r="AG2677" s="208"/>
      <c r="AH2677" s="701"/>
      <c r="AI2677" s="499">
        <f t="shared" si="1170"/>
        <v>0.75</v>
      </c>
      <c r="AJ2677" s="261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10"/>
      <c r="AL2677" s="210"/>
      <c r="AM2677" s="210"/>
      <c r="AN2677" s="500">
        <f t="shared" si="1172"/>
        <v>0.79166666666666663</v>
      </c>
      <c r="AO2677" s="756"/>
      <c r="AP2677" s="757"/>
      <c r="AQ2677" s="499" t="str">
        <f>IF(LEN(Master[[#This Row],[Spread Hrs.]])=0, "", TIME(TRUNC(Master[[#This Row],[Spread Hrs.]]),60*(Master[[#This Row],[Spread Hrs.]]-TRUNC(Master[[#This Row],[Spread Hrs.]]))/0.6,0))</f>
        <v/>
      </c>
      <c r="AR2677" s="500" t="str">
        <f>IF(LEN(Master[[#This Row],[Wrk Hrs.]])=0, "", TIME(TRUNC(Master[[#This Row],[Wrk Hrs.]]),60*(Master[[#This Row],[Wrk Hrs.]]-TRUNC(Master[[#This Row],[Wrk Hrs.]]))/0.6,0))</f>
        <v/>
      </c>
      <c r="AS2677" s="236" t="str">
        <f>IF($J2677&lt;&gt;$J2678,SUMIFS(Master[Kms],Master[Leg],Master[[#This Row],[Leg]],Master[Depot],Master[[#This Row],[Depot]]),"")</f>
        <v/>
      </c>
      <c r="AT2677" s="499" t="str">
        <f>IF(LEN(Master[[#This Row],[Drv OT2]])=0, "", TIME(TRUNC(Master[[#This Row],[Drv OT2]]),60*(Master[[#This Row],[Drv OT2]]-TRUNC(Master[[#This Row],[Drv OT2]]))/0.6,0))</f>
        <v/>
      </c>
      <c r="AU2677" s="500" t="str">
        <f>IF(LEN(Master[[#This Row],[Cond OT2]])=0, "", TIME(TRUNC(Master[[#This Row],[Cond OT2]]),60*(Master[[#This Row],[Cond OT2]]-TRUNC(Master[[#This Row],[Cond OT2]]))/0.6,0))</f>
        <v/>
      </c>
      <c r="AV2677" s="756"/>
      <c r="AW2677" s="757"/>
      <c r="AX2677" s="199" t="str">
        <f t="shared" si="1173"/>
        <v/>
      </c>
      <c r="AY2677" s="199" t="str">
        <f t="shared" si="1174"/>
        <v/>
      </c>
      <c r="AZ2677" s="214"/>
      <c r="BA2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77" s="517" t="str">
        <f t="shared" si="1182"/>
        <v>PANAJI-CORTALIM-MARGAO</v>
      </c>
      <c r="BH2677" s="517" t="str">
        <f t="shared" si="1168"/>
        <v>MARGAO-CORTALIM-PANAJI</v>
      </c>
      <c r="BI2677" s="636">
        <f>IF(ISNUMBER(FIND("A",Master[[#This Row],[Leg]])), DATE(1900, 1, 1), DATE(1900,1,1)+1) + Master[[#This Row],[Dep]]</f>
        <v>1.75</v>
      </c>
      <c r="BJ2677" s="204">
        <f>IF(Master[[#This Row],[Arr]]&lt;Master[[#This Row],[Dep]], 1, 0)</f>
        <v>0</v>
      </c>
      <c r="BK2677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77" s="437" t="str">
        <f t="shared" si="1175"/>
        <v>MRG</v>
      </c>
      <c r="BM2677" s="437" t="str">
        <f t="shared" si="1176"/>
        <v/>
      </c>
      <c r="BN2677" s="437" t="str">
        <f t="shared" si="1177"/>
        <v>CRT</v>
      </c>
      <c r="BO2677" s="437" t="str">
        <f t="shared" si="1178"/>
        <v/>
      </c>
      <c r="BP2677" s="437" t="str">
        <f t="shared" si="1179"/>
        <v>PNJ</v>
      </c>
      <c r="BQ2677" s="437" t="str">
        <f t="shared" si="1180"/>
        <v/>
      </c>
      <c r="BR2677" s="437" t="s">
        <v>7</v>
      </c>
      <c r="BS2677" s="437" t="s">
        <v>27</v>
      </c>
      <c r="BT2677" s="437" t="s">
        <v>2</v>
      </c>
      <c r="BU2677" s="637">
        <v>18</v>
      </c>
      <c r="BV2677" s="638"/>
      <c r="BW2677" s="520">
        <v>19</v>
      </c>
      <c r="BX2677" s="637"/>
      <c r="BY2677" s="637"/>
      <c r="BZ2677" s="522"/>
      <c r="CA2677" s="522"/>
      <c r="CB2677" s="1440" t="b">
        <f>Master[[#This Row],[ETM Kms]]=Master[[#This Row],[Kms]]</f>
        <v>1</v>
      </c>
    </row>
    <row r="2678" spans="1:80">
      <c r="A2678" s="156" t="s">
        <v>7</v>
      </c>
      <c r="B2678" s="156" t="str">
        <f t="array" ref="B2678">VLOOKUP(INDEX($C$4:$C2678,_xlfn.XMATCH(FALSE,ISBLANK($C$4:$C2678),0,-1)), BusTypeLookup,2,FALSE)</f>
        <v>Mini-40</v>
      </c>
      <c r="C2678" s="199"/>
      <c r="D2678" s="199"/>
      <c r="E2678" s="200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Local</v>
      </c>
      <c r="F2678" s="201"/>
      <c r="G2678" s="201"/>
      <c r="H2678" s="199"/>
      <c r="I2678" s="202" t="str" cm="1">
        <f t="array" ref="I2678">IF(
ISNUMBER(FIND("A",H2678)),
H2678 &amp; IF(ISNUMBER(FIND("A",     INDEX(H2679:H$4017,MATCH(FALSE,ISBLANK(H2679:H$4017),0)))),"", INDEX(H2679:H$4017,MATCH(FALSE,ISBLANK(H2679:H$4017),0))  ),I2677
)</f>
        <v>72A72</v>
      </c>
      <c r="J2678" s="202" t="str">
        <f t="array" ref="J2678">INDEX($H$4:$H2678, _xlfn.XMATCH(FALSE,ISBLANK($H$4:$H2678),0,-1))</f>
        <v>72A</v>
      </c>
      <c r="K2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02" t="str">
        <f>IF(ISBLANK(Master[[#This Row],[Depot override]]), Master[[#This Row],[Depot]], Master[[#This Row],[Depot override]])</f>
        <v>MRG</v>
      </c>
      <c r="M2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8" s="202">
        <f>VLOOKUP(Master[[#This Row],[Full ETM Route No]],ETMRoutes[[Full ETM Route No]:[Kms]],6,FALSE)</f>
        <v>31</v>
      </c>
      <c r="O2678" s="203" t="str">
        <f>IF(ISBLANK(Master[[#This Row],[Depot override]]), Master[[#This Row],[Depot]], Master[[#This Row],[Depot override]]) &amp; Master[[#This Row],[ETM Route No]]</f>
        <v>MRG1</v>
      </c>
      <c r="P2678" s="204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8" s="205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05"/>
      <c r="S2678" s="205"/>
      <c r="T2678" s="205"/>
      <c r="U2678" s="205"/>
      <c r="V2678" s="447" t="str">
        <f>IF(ISBLANK($BL2678),"",IFERROR(VLOOKUP($BL2678,Loc2Code,2,FALSE),VLOOKUP($BL2678,Code2Loc,1,FALSE)))</f>
        <v>PNJ</v>
      </c>
      <c r="W2678" s="206" t="str">
        <f t="shared" si="1189"/>
        <v>CRT</v>
      </c>
      <c r="X2678" s="206" t="str">
        <f t="shared" si="1187"/>
        <v/>
      </c>
      <c r="Y2678" s="206" t="str">
        <f t="shared" si="1186"/>
        <v/>
      </c>
      <c r="Z2678" s="206" t="str">
        <f t="shared" si="1188"/>
        <v/>
      </c>
      <c r="AA2678" s="448" t="str">
        <f>IF( LEN(IF(LEN(BQ2678)=0,BP2678,BQ2678))=0, "", IFERROR(VLOOKUP(IF(LEN(BQ2678)=0,BP2678,BQ2678),Loc2Code,2,FALSE),VLOOKUP(IF(LEN(BQ2678)=0,BP2678,BQ2678),Code2Loc,1,FALSE)))</f>
        <v>MRG</v>
      </c>
      <c r="AB2678" s="207" t="str">
        <f t="shared" si="1181"/>
        <v>PANAJI-CORTALIM-MARGAO</v>
      </c>
      <c r="AC2678" s="756">
        <v>31</v>
      </c>
      <c r="AD2678" s="784"/>
      <c r="AE2678" s="700"/>
      <c r="AF2678" s="209"/>
      <c r="AG2678" s="208"/>
      <c r="AH2678" s="701"/>
      <c r="AI2678" s="499">
        <f t="shared" si="1170"/>
        <v>0.8125</v>
      </c>
      <c r="AJ2678" s="210" t="str">
        <f t="shared" si="1171"/>
        <v/>
      </c>
      <c r="AK2678" s="210"/>
      <c r="AL2678" s="210"/>
      <c r="AM2678" s="210"/>
      <c r="AN2678" s="500">
        <f t="shared" si="1172"/>
        <v>0.83333333333333337</v>
      </c>
      <c r="AO2678" s="756">
        <v>1</v>
      </c>
      <c r="AP2678" s="757">
        <v>0</v>
      </c>
      <c r="AQ2678" s="499">
        <f>IF(LEN(Master[[#This Row],[Spread Hrs.]])=0, "", TIME(TRUNC(Master[[#This Row],[Spread Hrs.]]),60*(Master[[#This Row],[Spread Hrs.]]-TRUNC(Master[[#This Row],[Spread Hrs.]]))/0.6,0))</f>
        <v>0.40625</v>
      </c>
      <c r="AR2678" s="500">
        <f>IF(LEN(Master[[#This Row],[Wrk Hrs.]])=0, "", TIME(TRUNC(Master[[#This Row],[Wrk Hrs.]]),60*(Master[[#This Row],[Wrk Hrs.]]-TRUNC(Master[[#This Row],[Wrk Hrs.]]))/0.6,0))</f>
        <v>0.28125</v>
      </c>
      <c r="AS2678" s="236">
        <f>IF($J2678&lt;&gt;$J2679,SUMIFS(Master[Kms],Master[Leg],Master[[#This Row],[Leg]],Master[Depot],Master[[#This Row],[Depot]]),"")</f>
        <v>180</v>
      </c>
      <c r="AT2678" s="499">
        <f>IF(LEN(Master[[#This Row],[Drv OT2]])=0, "", TIME(TRUNC(Master[[#This Row],[Drv OT2]]),60*(Master[[#This Row],[Drv OT2]]-TRUNC(Master[[#This Row],[Drv OT2]]))/0.6,0))</f>
        <v>0</v>
      </c>
      <c r="AU2678" s="500">
        <f>IF(LEN(Master[[#This Row],[Cond OT2]])=0, "", TIME(TRUNC(Master[[#This Row],[Cond OT2]]),60*(Master[[#This Row],[Cond OT2]]-TRUNC(Master[[#This Row],[Cond OT2]]))/0.6,0))</f>
        <v>0</v>
      </c>
      <c r="AV2678" s="756">
        <v>0</v>
      </c>
      <c r="AW2678" s="757">
        <v>0</v>
      </c>
      <c r="AX2678" s="199" t="str">
        <f t="shared" si="1173"/>
        <v/>
      </c>
      <c r="AY2678" s="199" t="str">
        <f t="shared" si="1174"/>
        <v>MRG DPT</v>
      </c>
      <c r="AZ2678" s="214" t="s">
        <v>1976</v>
      </c>
      <c r="BA2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8" s="517" t="str">
        <f t="shared" si="1182"/>
        <v>MARGAO-CORTALIM-PANAJI</v>
      </c>
      <c r="BH2678" s="517" t="str">
        <f t="shared" si="1168"/>
        <v>MARGAO-CORTALIM-PANAJI</v>
      </c>
      <c r="BI2678" s="636">
        <f>IF(ISNUMBER(FIND("A",Master[[#This Row],[Leg]])), DATE(1900, 1, 1), DATE(1900,1,1)+1) + Master[[#This Row],[Dep]]</f>
        <v>1.8125</v>
      </c>
      <c r="BJ2678" s="204">
        <f>IF(Master[[#This Row],[Arr]]&lt;Master[[#This Row],[Dep]], 1, 0)</f>
        <v>0</v>
      </c>
      <c r="BK267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78" s="437" t="str">
        <f t="shared" si="1175"/>
        <v>PNJ</v>
      </c>
      <c r="BM2678" s="437" t="str">
        <f t="shared" si="1176"/>
        <v/>
      </c>
      <c r="BN2678" s="437" t="str">
        <f t="shared" si="1177"/>
        <v>CRT</v>
      </c>
      <c r="BO2678" s="437" t="str">
        <f t="shared" si="1178"/>
        <v/>
      </c>
      <c r="BP2678" s="437" t="str">
        <f t="shared" si="1179"/>
        <v>MRG</v>
      </c>
      <c r="BQ2678" s="437" t="str">
        <f t="shared" si="1180"/>
        <v/>
      </c>
      <c r="BR2678" s="437" t="s">
        <v>2</v>
      </c>
      <c r="BS2678" s="437" t="s">
        <v>27</v>
      </c>
      <c r="BT2678" s="437" t="s">
        <v>7</v>
      </c>
      <c r="BU2678" s="637">
        <v>19.3</v>
      </c>
      <c r="BV2678" s="638" t="s">
        <v>158</v>
      </c>
      <c r="BW2678" s="520">
        <v>20</v>
      </c>
      <c r="BX2678" s="637">
        <v>9.4499999999999993</v>
      </c>
      <c r="BY2678" s="637">
        <v>6.45</v>
      </c>
      <c r="BZ2678" s="522">
        <v>0</v>
      </c>
      <c r="CA2678" s="522">
        <v>0</v>
      </c>
      <c r="CB2678" s="1440" t="b">
        <f>Master[[#This Row],[ETM Kms]]=Master[[#This Row],[Kms]]</f>
        <v>1</v>
      </c>
    </row>
    <row r="2679" spans="1:80">
      <c r="A2679" s="156" t="s">
        <v>7</v>
      </c>
      <c r="B2679" s="156" t="str">
        <f t="array" ref="B2679">VLOOKUP(INDEX($C$4:$C2679,_xlfn.XMATCH(FALSE,ISBLANK($C$4:$C2679),0,-1)), BusTypeLookup,2,FALSE)</f>
        <v>Mini-40</v>
      </c>
      <c r="C2679" s="199"/>
      <c r="D2679" s="199"/>
      <c r="E2679" s="200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201"/>
      <c r="G2679" s="201"/>
      <c r="H2679" s="199">
        <v>72</v>
      </c>
      <c r="I2679" s="202" t="str" cm="1">
        <f t="array" ref="I2679">IF(
ISNUMBER(FIND("A",H2679)),
H2679 &amp; IF(ISNUMBER(FIND("A",     INDEX(H2680:H$4017,MATCH(FALSE,ISBLANK(H2680:H$4017),0)))),"", INDEX(H2680:H$4017,MATCH(FALSE,ISBLANK(H2680:H$4017),0))  ),I2678
)</f>
        <v>72A72</v>
      </c>
      <c r="J2679" s="202">
        <f t="array" ref="J2679">INDEX($H$4:$H2679, _xlfn.XMATCH(FALSE,ISBLANK($H$4:$H2679),0,-1))</f>
        <v>72</v>
      </c>
      <c r="K2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02" t="str">
        <f>IF(ISBLANK(Master[[#This Row],[Depot override]]), Master[[#This Row],[Depot]], Master[[#This Row],[Depot override]])</f>
        <v>MRG</v>
      </c>
      <c r="M2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2" t="e">
        <f>VLOOKUP(Master[[#This Row],[Full ETM Route No]],ETMRoutes[[Full ETM Route No]:[Kms]],6,FALSE)</f>
        <v>#N/A</v>
      </c>
      <c r="O2679" s="203" t="e">
        <f>IF(ISBLANK(Master[[#This Row],[Depot override]]), Master[[#This Row],[Depot]], Master[[#This Row],[Depot override]]) &amp; Master[[#This Row],[ETM Route No]]</f>
        <v>#N/A</v>
      </c>
      <c r="P2679" s="204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05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05"/>
      <c r="S2679" s="205"/>
      <c r="T2679" s="205"/>
      <c r="U2679" s="205"/>
      <c r="V2679" s="447" t="str">
        <f>IF(ISBLANK($BL2679),"",IFERROR(VLOOKUP($BL2679,Loc2Code,2,FALSE),VLOOKUP($BL2679,Code2Loc,1,FALSE)))</f>
        <v>MRG</v>
      </c>
      <c r="W2679" s="206" t="s">
        <v>5931</v>
      </c>
      <c r="X2679" s="206" t="str">
        <f t="shared" si="1187"/>
        <v/>
      </c>
      <c r="Y2679" s="206" t="str">
        <f t="shared" si="1186"/>
        <v/>
      </c>
      <c r="Z2679" s="206" t="str">
        <f t="shared" si="1188"/>
        <v/>
      </c>
      <c r="AA2679" s="448" t="str">
        <f>IF( LEN(IF(LEN(BQ2679)=0,BP2679,BQ2679))=0, "", IFERROR(VLOOKUP(IF(LEN(BQ2679)=0,BP2679,BQ2679),Loc2Code,2,FALSE),VLOOKUP(IF(LEN(BQ2679)=0,BP2679,BQ2679),Code2Loc,1,FALSE)))</f>
        <v>MRG</v>
      </c>
      <c r="AB2679" s="207" t="str">
        <f t="shared" si="1181"/>
        <v>MARGAO-Sinquti(Margao)-MARGAO</v>
      </c>
      <c r="AC2679" s="756">
        <v>16</v>
      </c>
      <c r="AD2679" s="784"/>
      <c r="AE2679" s="700"/>
      <c r="AF2679" s="209"/>
      <c r="AG2679" s="208"/>
      <c r="AH2679" s="701"/>
      <c r="AI2679" s="499">
        <f t="shared" si="1170"/>
        <v>0.25</v>
      </c>
      <c r="AJ2679" s="210" t="str">
        <f t="shared" si="1171"/>
        <v/>
      </c>
      <c r="AK2679" s="210"/>
      <c r="AL2679" s="210"/>
      <c r="AM2679" s="210"/>
      <c r="AN2679" s="500">
        <f t="shared" si="1172"/>
        <v>0.32291666666666669</v>
      </c>
      <c r="AO2679" s="756"/>
      <c r="AP2679" s="757"/>
      <c r="AQ2679" s="499" t="str">
        <f>IF(LEN(Master[[#This Row],[Spread Hrs.]])=0, "", TIME(TRUNC(Master[[#This Row],[Spread Hrs.]]),60*(Master[[#This Row],[Spread Hrs.]]-TRUNC(Master[[#This Row],[Spread Hrs.]]))/0.6,0))</f>
        <v/>
      </c>
      <c r="AR2679" s="500" t="str">
        <f>IF(LEN(Master[[#This Row],[Wrk Hrs.]])=0, "", TIME(TRUNC(Master[[#This Row],[Wrk Hrs.]]),60*(Master[[#This Row],[Wrk Hrs.]]-TRUNC(Master[[#This Row],[Wrk Hrs.]]))/0.6,0))</f>
        <v/>
      </c>
      <c r="AS2679" s="236" t="str">
        <f>IF($J2679&lt;&gt;$J2680,SUMIFS(Master[Kms],Master[Leg],Master[[#This Row],[Leg]],Master[Depot],Master[[#This Row],[Depot]]),"")</f>
        <v/>
      </c>
      <c r="AT2679" s="499" t="str">
        <f>IF(LEN(Master[[#This Row],[Drv OT2]])=0, "", TIME(TRUNC(Master[[#This Row],[Drv OT2]]),60*(Master[[#This Row],[Drv OT2]]-TRUNC(Master[[#This Row],[Drv OT2]]))/0.6,0))</f>
        <v/>
      </c>
      <c r="AU2679" s="500" t="str">
        <f>IF(LEN(Master[[#This Row],[Cond OT2]])=0, "", TIME(TRUNC(Master[[#This Row],[Cond OT2]]),60*(Master[[#This Row],[Cond OT2]]-TRUNC(Master[[#This Row],[Cond OT2]]))/0.6,0))</f>
        <v/>
      </c>
      <c r="AV2679" s="756"/>
      <c r="AW2679" s="757"/>
      <c r="AX2679" s="199" t="str">
        <f t="shared" si="1173"/>
        <v/>
      </c>
      <c r="AY2679" s="199" t="str">
        <f t="shared" si="1174"/>
        <v/>
      </c>
      <c r="AZ2679" s="214" t="s">
        <v>229</v>
      </c>
      <c r="BA2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17" t="str">
        <f t="shared" si="1182"/>
        <v>MARGAO-Sinquti(Margao)-MARGAO</v>
      </c>
      <c r="BH2679" s="517" t="str">
        <f t="shared" si="1168"/>
        <v>MARGAO-Sinquti(Margao)-MARGAO</v>
      </c>
      <c r="BI2679" s="636">
        <f>IF(ISNUMBER(FIND("A",Master[[#This Row],[Leg]])), DATE(1900, 1, 1), DATE(1900,1,1)+1) + Master[[#This Row],[Dep]]</f>
        <v>2.25</v>
      </c>
      <c r="BJ2679" s="204">
        <f>IF(Master[[#This Row],[Arr]]&lt;Master[[#This Row],[Dep]], 1, 0)</f>
        <v>0</v>
      </c>
      <c r="BK2679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79" s="437" t="str">
        <f t="shared" si="1175"/>
        <v>MRG</v>
      </c>
      <c r="BM2679" s="437" t="str">
        <f t="shared" si="1176"/>
        <v/>
      </c>
      <c r="BN2679" s="437" t="str">
        <f t="shared" si="1177"/>
        <v>Sinquti SCL</v>
      </c>
      <c r="BO2679" s="437" t="str">
        <f t="shared" si="1178"/>
        <v/>
      </c>
      <c r="BP2679" s="437" t="str">
        <f t="shared" si="1179"/>
        <v>MRG</v>
      </c>
      <c r="BQ2679" s="437" t="str">
        <f t="shared" si="1180"/>
        <v/>
      </c>
      <c r="BR2679" s="437" t="s">
        <v>7</v>
      </c>
      <c r="BS2679" s="354" t="s">
        <v>1953</v>
      </c>
      <c r="BT2679" s="437" t="s">
        <v>7</v>
      </c>
      <c r="BU2679" s="637">
        <v>6</v>
      </c>
      <c r="BV2679" s="638" t="s">
        <v>158</v>
      </c>
      <c r="BW2679" s="520">
        <v>7.45</v>
      </c>
      <c r="BX2679" s="637"/>
      <c r="BY2679" s="637"/>
      <c r="BZ2679" s="522"/>
      <c r="CA2679" s="522"/>
      <c r="CB2679" s="1440" t="e">
        <f>Master[[#This Row],[ETM Kms]]=Master[[#This Row],[Kms]]</f>
        <v>#N/A</v>
      </c>
    </row>
    <row r="2680" spans="1:80">
      <c r="A2680" s="156" t="s">
        <v>7</v>
      </c>
      <c r="B2680" s="156" t="str">
        <f t="array" ref="B2680">VLOOKUP(INDEX($C$4:$C2680,_xlfn.XMATCH(FALSE,ISBLANK($C$4:$C2680),0,-1)), BusTypeLookup,2,FALSE)</f>
        <v>Mini-40</v>
      </c>
      <c r="C2680" s="199"/>
      <c r="D2680" s="199"/>
      <c r="E2680" s="200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Local</v>
      </c>
      <c r="F2680" s="201"/>
      <c r="G2680" s="201"/>
      <c r="H2680" s="199"/>
      <c r="I2680" s="202" t="str" cm="1">
        <f t="array" ref="I2680">IF(
ISNUMBER(FIND("A",H2680)),
H2680 &amp; IF(ISNUMBER(FIND("A",     INDEX(H2681:H$4017,MATCH(FALSE,ISBLANK(H2681:H$4017),0)))),"", INDEX(H2681:H$4017,MATCH(FALSE,ISBLANK(H2681:H$4017),0))  ),I2679
)</f>
        <v>72A72</v>
      </c>
      <c r="J2680" s="202">
        <f t="array" ref="J2680">INDEX($H$4:$H2680, _xlfn.XMATCH(FALSE,ISBLANK($H$4:$H2680),0,-1))</f>
        <v>72</v>
      </c>
      <c r="K2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02" t="str">
        <f>IF(ISBLANK(Master[[#This Row],[Depot override]]), Master[[#This Row],[Depot]], Master[[#This Row],[Depot override]])</f>
        <v>MRG</v>
      </c>
      <c r="M2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2">
        <f>VLOOKUP(Master[[#This Row],[Full ETM Route No]],ETMRoutes[[Full ETM Route No]:[Kms]],6,FALSE)</f>
        <v>22</v>
      </c>
      <c r="O2680" s="203" t="str">
        <f>IF(ISBLANK(Master[[#This Row],[Depot override]]), Master[[#This Row],[Depot]], Master[[#This Row],[Depot override]]) &amp; Master[[#This Row],[ETM Route No]]</f>
        <v>MRG105</v>
      </c>
      <c r="P2680" s="204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0" s="205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05"/>
      <c r="S2680" s="205"/>
      <c r="T2680" s="205"/>
      <c r="U2680" s="205"/>
      <c r="V2680" s="447" t="str">
        <f>IF(ISBLANK($BL2680),"",IFERROR(VLOOKUP($BL2680,Loc2Code,2,FALSE),VLOOKUP($BL2680,Code2Loc,1,FALSE)))</f>
        <v>MRG</v>
      </c>
      <c r="W2680" s="206" t="str">
        <f t="shared" ref="W2680:W2686" si="1190">IF( AND(LEN(BM2680)=0, LEN(BN2680)=0), "", IFERROR(VLOOKUP(IF(LEN($BM2680)=0,$BN2680,$BM2680),Loc2Code,2,FALSE),VLOOKUP(IF(LEN($BM2680)=0,$BN2680,$BM2680),Code2Loc,1,FALSE)))</f>
        <v/>
      </c>
      <c r="X2680" s="206" t="str">
        <f t="shared" si="1187"/>
        <v/>
      </c>
      <c r="Y2680" s="206" t="str">
        <f t="shared" si="1186"/>
        <v/>
      </c>
      <c r="Z2680" s="206" t="str">
        <f t="shared" si="1188"/>
        <v/>
      </c>
      <c r="AA2680" s="448" t="s">
        <v>3039</v>
      </c>
      <c r="AB2680" s="207" t="str">
        <f t="shared" si="1181"/>
        <v>MARGAO-FMD ENG CLG</v>
      </c>
      <c r="AC2680" s="756">
        <v>20</v>
      </c>
      <c r="AD2680" s="784"/>
      <c r="AE2680" s="700"/>
      <c r="AF2680" s="209"/>
      <c r="AG2680" s="208"/>
      <c r="AH2680" s="701"/>
      <c r="AI2680" s="499">
        <f t="shared" si="1170"/>
        <v>0.34027777777777773</v>
      </c>
      <c r="AJ2680" s="210" t="str">
        <f t="shared" si="1171"/>
        <v/>
      </c>
      <c r="AK2680" s="210"/>
      <c r="AL2680" s="210"/>
      <c r="AM2680" s="210"/>
      <c r="AN2680" s="500">
        <f t="shared" si="1172"/>
        <v>0.37152777777777773</v>
      </c>
      <c r="AO2680" s="756"/>
      <c r="AP2680" s="757"/>
      <c r="AQ2680" s="499" t="str">
        <f>IF(LEN(Master[[#This Row],[Spread Hrs.]])=0, "", TIME(TRUNC(Master[[#This Row],[Spread Hrs.]]),60*(Master[[#This Row],[Spread Hrs.]]-TRUNC(Master[[#This Row],[Spread Hrs.]]))/0.6,0))</f>
        <v/>
      </c>
      <c r="AR2680" s="500" t="str">
        <f>IF(LEN(Master[[#This Row],[Wrk Hrs.]])=0, "", TIME(TRUNC(Master[[#This Row],[Wrk Hrs.]]),60*(Master[[#This Row],[Wrk Hrs.]]-TRUNC(Master[[#This Row],[Wrk Hrs.]]))/0.6,0))</f>
        <v/>
      </c>
      <c r="AS2680" s="236" t="str">
        <f>IF($J2680&lt;&gt;$J2681,SUMIFS(Master[Kms],Master[Leg],Master[[#This Row],[Leg]],Master[Depot],Master[[#This Row],[Depot]]),"")</f>
        <v/>
      </c>
      <c r="AT2680" s="499" t="str">
        <f>IF(LEN(Master[[#This Row],[Drv OT2]])=0, "", TIME(TRUNC(Master[[#This Row],[Drv OT2]]),60*(Master[[#This Row],[Drv OT2]]-TRUNC(Master[[#This Row],[Drv OT2]]))/0.6,0))</f>
        <v/>
      </c>
      <c r="AU2680" s="500" t="str">
        <f>IF(LEN(Master[[#This Row],[Cond OT2]])=0, "", TIME(TRUNC(Master[[#This Row],[Cond OT2]]),60*(Master[[#This Row],[Cond OT2]]-TRUNC(Master[[#This Row],[Cond OT2]]))/0.6,0))</f>
        <v/>
      </c>
      <c r="AV2680" s="756"/>
      <c r="AW2680" s="757"/>
      <c r="AX2680" s="199" t="str">
        <f t="shared" si="1173"/>
        <v/>
      </c>
      <c r="AY2680" s="199" t="str">
        <f t="shared" si="1174"/>
        <v/>
      </c>
      <c r="AZ2680" s="214"/>
      <c r="BA2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0" s="517" t="str">
        <f t="shared" si="1182"/>
        <v>FMD ENG CLG-MARGAO</v>
      </c>
      <c r="BH2680" s="517" t="str">
        <f t="shared" si="1168"/>
        <v>FMD ENG CLG-MARGAO</v>
      </c>
      <c r="BI2680" s="636">
        <f>IF(ISNUMBER(FIND("A",Master[[#This Row],[Leg]])), DATE(1900, 1, 1), DATE(1900,1,1)+1) + Master[[#This Row],[Dep]]</f>
        <v>2.3402777777777777</v>
      </c>
      <c r="BJ2680" s="204">
        <f>IF(Master[[#This Row],[Arr]]&lt;Master[[#This Row],[Dep]], 1, 0)</f>
        <v>0</v>
      </c>
      <c r="BK2680" s="6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0" s="437" t="str">
        <f t="shared" si="1175"/>
        <v>MRG</v>
      </c>
      <c r="BM2680" s="437" t="str">
        <f t="shared" si="1176"/>
        <v/>
      </c>
      <c r="BN2680" s="437" t="str">
        <f t="shared" si="1177"/>
        <v/>
      </c>
      <c r="BO2680" s="437" t="str">
        <f t="shared" si="1178"/>
        <v/>
      </c>
      <c r="BP2680" s="437" t="str">
        <f t="shared" si="1179"/>
        <v>F'GUDI</v>
      </c>
      <c r="BQ2680" s="437" t="str">
        <f t="shared" si="1180"/>
        <v/>
      </c>
      <c r="BR2680" s="437" t="s">
        <v>7</v>
      </c>
      <c r="BS2680" s="638" t="s">
        <v>158</v>
      </c>
      <c r="BT2680" s="437" t="s">
        <v>85</v>
      </c>
      <c r="BU2680" s="637">
        <v>8.1</v>
      </c>
      <c r="BV2680" s="638" t="s">
        <v>158</v>
      </c>
      <c r="BW2680" s="520">
        <v>8.5500000000000007</v>
      </c>
      <c r="BX2680" s="637"/>
      <c r="BY2680" s="637"/>
      <c r="BZ2680" s="522"/>
      <c r="CA2680" s="522"/>
      <c r="CB2680" s="1440" t="b">
        <f>Master[[#This Row],[ETM Kms]]=Master[[#This Row],[Kms]]</f>
        <v>0</v>
      </c>
    </row>
    <row r="2681" spans="1:80">
      <c r="A2681" s="156" t="s">
        <v>7</v>
      </c>
      <c r="B2681" s="156" t="str">
        <f t="array" ref="B2681">VLOOKUP(INDEX($C$4:$C2681,_xlfn.XMATCH(FALSE,ISBLANK($C$4:$C2681),0,-1)), BusTypeLookup,2,FALSE)</f>
        <v>Mini-40</v>
      </c>
      <c r="C2681" s="199"/>
      <c r="D2681" s="199"/>
      <c r="E2681" s="200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Pass-holders only</v>
      </c>
      <c r="F2681" s="201" t="s">
        <v>5944</v>
      </c>
      <c r="G2681" s="201"/>
      <c r="H2681" s="199"/>
      <c r="I2681" s="202" t="str" cm="1">
        <f t="array" ref="I2681">IF(
ISNUMBER(FIND("A",H2681)),
H2681 &amp; IF(ISNUMBER(FIND("A",     INDEX(H2682:H$4017,MATCH(FALSE,ISBLANK(H2682:H$4017),0)))),"", INDEX(H2682:H$4017,MATCH(FALSE,ISBLANK(H2682:H$4017),0))  ),I2680
)</f>
        <v>72A72</v>
      </c>
      <c r="J2681" s="202">
        <f t="array" ref="J2681">INDEX($H$4:$H2681, _xlfn.XMATCH(FALSE,ISBLANK($H$4:$H2681),0,-1))</f>
        <v>72</v>
      </c>
      <c r="K2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02" t="str">
        <f>IF(ISBLANK(Master[[#This Row],[Depot override]]), Master[[#This Row],[Depot]], Master[[#This Row],[Depot override]])</f>
        <v>MRG</v>
      </c>
      <c r="M2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2" t="e">
        <f>VLOOKUP(Master[[#This Row],[Full ETM Route No]],ETMRoutes[[Full ETM Route No]:[Kms]],6,FALSE)</f>
        <v>#N/A</v>
      </c>
      <c r="O2681" s="203" t="e">
        <f>IF(ISBLANK(Master[[#This Row],[Depot override]]), Master[[#This Row],[Depot]], Master[[#This Row],[Depot override]]) &amp; Master[[#This Row],[ETM Route No]]</f>
        <v>#N/A</v>
      </c>
      <c r="P2681" s="204" t="e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1" s="205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1" s="205"/>
      <c r="S2681" s="205"/>
      <c r="T2681" s="205"/>
      <c r="U2681" s="205"/>
      <c r="V2681" s="447" t="s">
        <v>3039</v>
      </c>
      <c r="W2681" s="206" t="str">
        <f t="shared" si="1190"/>
        <v>PND</v>
      </c>
      <c r="X2681" s="206" t="str">
        <f t="shared" si="1187"/>
        <v/>
      </c>
      <c r="Y2681" s="206" t="str">
        <f t="shared" si="1186"/>
        <v/>
      </c>
      <c r="Z2681" s="206" t="str">
        <f t="shared" si="1188"/>
        <v/>
      </c>
      <c r="AA2681" s="448" t="str">
        <f t="shared" ref="AA2681:AA2712" si="1191">IF( LEN(IF(LEN(BQ2681)=0,BP2681,BQ2681))=0, "", IFERROR(VLOOKUP(IF(LEN(BQ2681)=0,BP2681,BQ2681),Loc2Code,2,FALSE),VLOOKUP(IF(LEN(BQ2681)=0,BP2681,BQ2681),Code2Loc,1,FALSE)))</f>
        <v>PNJ</v>
      </c>
      <c r="AB2681" s="207" t="str">
        <f t="shared" si="1181"/>
        <v>FMD ENG CLG-PONDA-PANAJI</v>
      </c>
      <c r="AC2681" s="756">
        <v>28</v>
      </c>
      <c r="AD2681" s="784"/>
      <c r="AE2681" s="700"/>
      <c r="AF2681" s="209"/>
      <c r="AG2681" s="208"/>
      <c r="AH2681" s="701"/>
      <c r="AI2681" s="499">
        <f t="shared" si="1170"/>
        <v>0.375</v>
      </c>
      <c r="AJ2681" s="210">
        <f t="shared" si="1171"/>
        <v>0.38194444444444442</v>
      </c>
      <c r="AK2681" s="210"/>
      <c r="AL2681" s="210"/>
      <c r="AM2681" s="210"/>
      <c r="AN2681" s="500">
        <f t="shared" si="1172"/>
        <v>0.4236111111111111</v>
      </c>
      <c r="AO2681" s="756"/>
      <c r="AP2681" s="757"/>
      <c r="AQ2681" s="499" t="str">
        <f>IF(LEN(Master[[#This Row],[Spread Hrs.]])=0, "", TIME(TRUNC(Master[[#This Row],[Spread Hrs.]]),60*(Master[[#This Row],[Spread Hrs.]]-TRUNC(Master[[#This Row],[Spread Hrs.]]))/0.6,0))</f>
        <v/>
      </c>
      <c r="AR2681" s="500" t="str">
        <f>IF(LEN(Master[[#This Row],[Wrk Hrs.]])=0, "", TIME(TRUNC(Master[[#This Row],[Wrk Hrs.]]),60*(Master[[#This Row],[Wrk Hrs.]]-TRUNC(Master[[#This Row],[Wrk Hrs.]]))/0.6,0))</f>
        <v/>
      </c>
      <c r="AS2681" s="236" t="str">
        <f>IF($J2681&lt;&gt;$J2682,SUMIFS(Master[Kms],Master[Leg],Master[[#This Row],[Leg]],Master[Depot],Master[[#This Row],[Depot]]),"")</f>
        <v/>
      </c>
      <c r="AT2681" s="499" t="str">
        <f>IF(LEN(Master[[#This Row],[Drv OT2]])=0, "", TIME(TRUNC(Master[[#This Row],[Drv OT2]]),60*(Master[[#This Row],[Drv OT2]]-TRUNC(Master[[#This Row],[Drv OT2]]))/0.6,0))</f>
        <v/>
      </c>
      <c r="AU2681" s="500" t="str">
        <f>IF(LEN(Master[[#This Row],[Cond OT2]])=0, "", TIME(TRUNC(Master[[#This Row],[Cond OT2]]),60*(Master[[#This Row],[Cond OT2]]-TRUNC(Master[[#This Row],[Cond OT2]]))/0.6,0))</f>
        <v/>
      </c>
      <c r="AV2681" s="756"/>
      <c r="AW2681" s="757"/>
      <c r="AX2681" s="199" t="str">
        <f t="shared" si="1173"/>
        <v/>
      </c>
      <c r="AY2681" s="199" t="str">
        <f t="shared" si="1174"/>
        <v/>
      </c>
      <c r="AZ2681" s="214" t="s">
        <v>3</v>
      </c>
      <c r="BA2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1" s="517" t="str">
        <f t="shared" si="1182"/>
        <v>PANAJI-PONDA-FMD ENG CLG</v>
      </c>
      <c r="BH2681" s="517" t="str">
        <f t="shared" si="1168"/>
        <v>FMD ENG CLG-PONDA-PANAJI</v>
      </c>
      <c r="BI2681" s="636">
        <f>IF(ISNUMBER(FIND("A",Master[[#This Row],[Leg]])), DATE(1900, 1, 1), DATE(1900,1,1)+1) + Master[[#This Row],[Dep]]</f>
        <v>2.375</v>
      </c>
      <c r="BJ2681" s="204">
        <f>IF(Master[[#This Row],[Arr]]&lt;Master[[#This Row],[Dep]], 1, 0)</f>
        <v>0</v>
      </c>
      <c r="BK268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1" s="437" t="str">
        <f t="shared" si="1175"/>
        <v>F'GUDI</v>
      </c>
      <c r="BM2681" s="437" t="str">
        <f t="shared" si="1176"/>
        <v/>
      </c>
      <c r="BN2681" s="437" t="str">
        <f t="shared" si="1177"/>
        <v>PND</v>
      </c>
      <c r="BO2681" s="437" t="str">
        <f t="shared" si="1178"/>
        <v/>
      </c>
      <c r="BP2681" s="437" t="str">
        <f t="shared" si="1179"/>
        <v>PNJ</v>
      </c>
      <c r="BQ2681" s="437" t="str">
        <f t="shared" si="1180"/>
        <v/>
      </c>
      <c r="BR2681" s="437" t="s">
        <v>85</v>
      </c>
      <c r="BS2681" s="437" t="s">
        <v>6</v>
      </c>
      <c r="BT2681" s="437" t="s">
        <v>2</v>
      </c>
      <c r="BU2681" s="637">
        <v>9</v>
      </c>
      <c r="BV2681" s="637">
        <v>9.1</v>
      </c>
      <c r="BW2681" s="520">
        <v>10.1</v>
      </c>
      <c r="BX2681" s="637"/>
      <c r="BY2681" s="637"/>
      <c r="BZ2681" s="522"/>
      <c r="CA2681" s="522"/>
      <c r="CB2681" s="1440" t="e">
        <f>Master[[#This Row],[ETM Kms]]=Master[[#This Row],[Kms]]</f>
        <v>#N/A</v>
      </c>
    </row>
    <row r="2682" spans="1:80">
      <c r="A2682" s="156" t="s">
        <v>7</v>
      </c>
      <c r="B2682" s="156" t="str">
        <f t="array" ref="B2682">VLOOKUP(INDEX($C$4:$C2682,_xlfn.XMATCH(FALSE,ISBLANK($C$4:$C2682),0,-1)), BusTypeLookup,2,FALSE)</f>
        <v>Mini-40</v>
      </c>
      <c r="C2682" s="199"/>
      <c r="D2682" s="199"/>
      <c r="E2682" s="200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201"/>
      <c r="G2682" s="201"/>
      <c r="H2682" s="199"/>
      <c r="I2682" s="202" t="str" cm="1">
        <f t="array" ref="I2682">IF(
ISNUMBER(FIND("A",H2682)),
H2682 &amp; IF(ISNUMBER(FIND("A",     INDEX(H2683:H$4017,MATCH(FALSE,ISBLANK(H2683:H$4017),0)))),"", INDEX(H2683:H$4017,MATCH(FALSE,ISBLANK(H2683:H$4017),0))  ),I2681
)</f>
        <v>72A72</v>
      </c>
      <c r="J2682" s="202">
        <f t="array" ref="J2682">INDEX($H$4:$H2682, _xlfn.XMATCH(FALSE,ISBLANK($H$4:$H2682),0,-1))</f>
        <v>72</v>
      </c>
      <c r="K2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02" t="str">
        <f>IF(ISBLANK(Master[[#This Row],[Depot override]]), Master[[#This Row],[Depot]], Master[[#This Row],[Depot override]])</f>
        <v>MRG</v>
      </c>
      <c r="M2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2">
        <f>VLOOKUP(Master[[#This Row],[Full ETM Route No]],ETMRoutes[[Full ETM Route No]:[Kms]],6,FALSE)</f>
        <v>33</v>
      </c>
      <c r="O2682" s="203" t="str">
        <f>IF(ISBLANK(Master[[#This Row],[Depot override]]), Master[[#This Row],[Depot]], Master[[#This Row],[Depot override]]) &amp; Master[[#This Row],[ETM Route No]]</f>
        <v>MRG108</v>
      </c>
      <c r="P2682" s="204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5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5"/>
      <c r="S2682" s="205"/>
      <c r="T2682" s="205"/>
      <c r="U2682" s="205"/>
      <c r="V2682" s="447" t="str">
        <f t="shared" ref="V2682:V2713" si="1192">IF(ISBLANK($BL2682),"",IFERROR(VLOOKUP($BL2682,Loc2Code,2,FALSE),VLOOKUP($BL2682,Code2Loc,1,FALSE)))</f>
        <v>PNJ</v>
      </c>
      <c r="W2682" s="206" t="str">
        <f t="shared" si="1190"/>
        <v>CRT</v>
      </c>
      <c r="X2682" s="206" t="str">
        <f t="shared" si="1187"/>
        <v/>
      </c>
      <c r="Y2682" s="206" t="str">
        <f t="shared" si="1186"/>
        <v/>
      </c>
      <c r="Z2682" s="206" t="str">
        <f t="shared" si="1188"/>
        <v/>
      </c>
      <c r="AA2682" s="448" t="str">
        <f t="shared" si="1191"/>
        <v>MRG</v>
      </c>
      <c r="AB2682" s="207" t="str">
        <f t="shared" si="1181"/>
        <v>PANAJI-CORTALIM-MARGAO</v>
      </c>
      <c r="AC2682" s="756">
        <v>31</v>
      </c>
      <c r="AD2682" s="784"/>
      <c r="AE2682" s="700"/>
      <c r="AF2682" s="209"/>
      <c r="AG2682" s="208"/>
      <c r="AH2682" s="701"/>
      <c r="AI2682" s="499">
        <f t="shared" si="1170"/>
        <v>0.4375</v>
      </c>
      <c r="AJ2682" s="210" t="str">
        <f t="shared" si="1171"/>
        <v/>
      </c>
      <c r="AK2682" s="210"/>
      <c r="AL2682" s="210"/>
      <c r="AM2682" s="210"/>
      <c r="AN2682" s="500">
        <f t="shared" si="1172"/>
        <v>0.47916666666666669</v>
      </c>
      <c r="AO2682" s="756">
        <v>1</v>
      </c>
      <c r="AP2682" s="757">
        <v>0</v>
      </c>
      <c r="AQ2682" s="499">
        <f>IF(LEN(Master[[#This Row],[Spread Hrs.]])=0, "", TIME(TRUNC(Master[[#This Row],[Spread Hrs.]]),60*(Master[[#This Row],[Spread Hrs.]]-TRUNC(Master[[#This Row],[Spread Hrs.]]))/0.6,0))</f>
        <v>0.25</v>
      </c>
      <c r="AR2682" s="500">
        <f>IF(LEN(Master[[#This Row],[Wrk Hrs.]])=0, "", TIME(TRUNC(Master[[#This Row],[Wrk Hrs.]]),60*(Master[[#This Row],[Wrk Hrs.]]-TRUNC(Master[[#This Row],[Wrk Hrs.]]))/0.6,0))</f>
        <v>0.22916666666666666</v>
      </c>
      <c r="AS2682" s="236">
        <f>IF($J2682&lt;&gt;$J2683,SUMIFS(Master[Kms],Master[Leg],Master[[#This Row],[Leg]],Master[Depot],Master[[#This Row],[Depot]]),"")</f>
        <v>95</v>
      </c>
      <c r="AT2682" s="499">
        <f>IF(LEN(Master[[#This Row],[Drv OT2]])=0, "", TIME(TRUNC(Master[[#This Row],[Drv OT2]]),60*(Master[[#This Row],[Drv OT2]]-TRUNC(Master[[#This Row],[Drv OT2]]))/0.6,0))</f>
        <v>0</v>
      </c>
      <c r="AU2682" s="500">
        <f>IF(LEN(Master[[#This Row],[Cond OT2]])=0, "", TIME(TRUNC(Master[[#This Row],[Cond OT2]]),60*(Master[[#This Row],[Cond OT2]]-TRUNC(Master[[#This Row],[Cond OT2]]))/0.6,0))</f>
        <v>0</v>
      </c>
      <c r="AV2682" s="756">
        <v>0</v>
      </c>
      <c r="AW2682" s="757">
        <v>0</v>
      </c>
      <c r="AX2682" s="199" t="str">
        <f t="shared" si="1173"/>
        <v>Yes</v>
      </c>
      <c r="AY2682" s="199" t="str">
        <f t="shared" si="1174"/>
        <v/>
      </c>
      <c r="AZ2682" s="239" t="s">
        <v>834</v>
      </c>
      <c r="BA2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7" t="str">
        <f t="shared" si="1182"/>
        <v>MARGAO-CORTALIM-PANAJI</v>
      </c>
      <c r="BH2682" s="517" t="str">
        <f t="shared" si="1168"/>
        <v>MARGAO-CORTALIM-PANAJI</v>
      </c>
      <c r="BI2682" s="636">
        <f>IF(ISNUMBER(FIND("A",Master[[#This Row],[Leg]])), DATE(1900, 1, 1), DATE(1900,1,1)+1) + Master[[#This Row],[Dep]]</f>
        <v>2.4375</v>
      </c>
      <c r="BJ2682" s="204">
        <f>IF(Master[[#This Row],[Arr]]&lt;Master[[#This Row],[Dep]], 1, 0)</f>
        <v>0</v>
      </c>
      <c r="BK2682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2" s="437" t="str">
        <f t="shared" si="1175"/>
        <v>PNJ</v>
      </c>
      <c r="BM2682" s="437" t="str">
        <f t="shared" si="1176"/>
        <v/>
      </c>
      <c r="BN2682" s="437" t="str">
        <f t="shared" si="1177"/>
        <v>CRT</v>
      </c>
      <c r="BO2682" s="437" t="str">
        <f t="shared" si="1178"/>
        <v/>
      </c>
      <c r="BP2682" s="437" t="str">
        <f t="shared" si="1179"/>
        <v>MRG</v>
      </c>
      <c r="BQ2682" s="437" t="str">
        <f t="shared" si="1180"/>
        <v/>
      </c>
      <c r="BR2682" s="437" t="s">
        <v>2</v>
      </c>
      <c r="BS2682" s="437" t="s">
        <v>27</v>
      </c>
      <c r="BT2682" s="437" t="s">
        <v>7</v>
      </c>
      <c r="BU2682" s="637">
        <v>10.3</v>
      </c>
      <c r="BV2682" s="638" t="s">
        <v>158</v>
      </c>
      <c r="BW2682" s="520">
        <v>11.3</v>
      </c>
      <c r="BX2682" s="637">
        <v>6</v>
      </c>
      <c r="BY2682" s="637">
        <v>5.3</v>
      </c>
      <c r="BZ2682" s="522">
        <v>0</v>
      </c>
      <c r="CA2682" s="522">
        <v>0</v>
      </c>
      <c r="CB2682" s="1440" t="b">
        <f>Master[[#This Row],[ETM Kms]]=Master[[#This Row],[Kms]]</f>
        <v>0</v>
      </c>
    </row>
    <row r="2683" spans="1:80" ht="22">
      <c r="A2683" s="156" t="s">
        <v>7</v>
      </c>
      <c r="B2683" s="156" t="str">
        <f t="array" ref="B2683">VLOOKUP(INDEX($C$4:$C2683,_xlfn.XMATCH(FALSE,ISBLANK($C$4:$C2683),0,-1)), BusTypeLookup,2,FALSE)</f>
        <v>Mini-40</v>
      </c>
      <c r="C2683" s="199" t="s">
        <v>683</v>
      </c>
      <c r="D2683" s="199"/>
      <c r="E2683" s="200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Aided school</v>
      </c>
      <c r="F2683" s="201" t="s">
        <v>2197</v>
      </c>
      <c r="G2683" s="201"/>
      <c r="H2683" s="432" t="s">
        <v>529</v>
      </c>
      <c r="I2683" s="202" t="str" cm="1">
        <f t="array" ref="I2683">IF(
ISNUMBER(FIND("A",H2683)),
H2683 &amp; IF(ISNUMBER(FIND("A",     INDEX(H2684:H$4017,MATCH(FALSE,ISBLANK(H2684:H$4017),0)))),"", INDEX(H2684:H$4017,MATCH(FALSE,ISBLANK(H2684:H$4017),0))  ),I2682
)</f>
        <v>73A</v>
      </c>
      <c r="J2683" s="202" t="str">
        <f t="array" ref="J2683">INDEX($H$4:$H2683, _xlfn.XMATCH(FALSE,ISBLANK($H$4:$H2683),0,-1))</f>
        <v>73A</v>
      </c>
      <c r="K2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2" t="str">
        <f>IF(ISBLANK(Master[[#This Row],[Depot override]]), Master[[#This Row],[Depot]], Master[[#This Row],[Depot override]])</f>
        <v>MRG</v>
      </c>
      <c r="M2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2" t="e">
        <f>VLOOKUP(Master[[#This Row],[Full ETM Route No]],ETMRoutes[[Full ETM Route No]:[Kms]],6,FALSE)</f>
        <v>#N/A</v>
      </c>
      <c r="O2683" s="203" t="e">
        <f>IF(ISBLANK(Master[[#This Row],[Depot override]]), Master[[#This Row],[Depot]], Master[[#This Row],[Depot override]]) &amp; Master[[#This Row],[ETM Route No]]</f>
        <v>#N/A</v>
      </c>
      <c r="P2683" s="204" t="e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3" s="205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3" s="205"/>
      <c r="S2683" s="205"/>
      <c r="T2683" s="205"/>
      <c r="U2683" s="205"/>
      <c r="V2683" s="447" t="str">
        <f t="shared" si="1192"/>
        <v>PND</v>
      </c>
      <c r="W2683" s="206" t="str">
        <f t="shared" si="1190"/>
        <v>USG</v>
      </c>
      <c r="X2683" s="206" t="s">
        <v>5932</v>
      </c>
      <c r="Y2683" s="206" t="str">
        <f t="shared" si="1186"/>
        <v/>
      </c>
      <c r="Z2683" s="206" t="s">
        <v>3827</v>
      </c>
      <c r="AA2683" s="448" t="str">
        <f t="shared" si="1191"/>
        <v>PND</v>
      </c>
      <c r="AB2683" s="207" t="str">
        <f t="shared" si="1181"/>
        <v>PONDA-USGAO TISK-DALVI School (Ponda)-PALI-PONDA</v>
      </c>
      <c r="AC2683" s="756">
        <v>40</v>
      </c>
      <c r="AD2683" s="784"/>
      <c r="AE2683" s="700"/>
      <c r="AF2683" s="209"/>
      <c r="AG2683" s="208"/>
      <c r="AH2683" s="701"/>
      <c r="AI2683" s="499">
        <f t="shared" si="1170"/>
        <v>0.25</v>
      </c>
      <c r="AJ2683" s="210" t="str">
        <f t="shared" si="1171"/>
        <v/>
      </c>
      <c r="AK2683" s="210"/>
      <c r="AL2683" s="210"/>
      <c r="AM2683" s="210"/>
      <c r="AN2683" s="500">
        <f t="shared" si="1172"/>
        <v>0.29166666666666669</v>
      </c>
      <c r="AO2683" s="756"/>
      <c r="AP2683" s="757"/>
      <c r="AQ2683" s="499" t="str">
        <f>IF(LEN(Master[[#This Row],[Spread Hrs.]])=0, "", TIME(TRUNC(Master[[#This Row],[Spread Hrs.]]),60*(Master[[#This Row],[Spread Hrs.]]-TRUNC(Master[[#This Row],[Spread Hrs.]]))/0.6,0))</f>
        <v/>
      </c>
      <c r="AR2683" s="500" t="str">
        <f>IF(LEN(Master[[#This Row],[Wrk Hrs.]])=0, "", TIME(TRUNC(Master[[#This Row],[Wrk Hrs.]]),60*(Master[[#This Row],[Wrk Hrs.]]-TRUNC(Master[[#This Row],[Wrk Hrs.]]))/0.6,0))</f>
        <v/>
      </c>
      <c r="AS2683" s="236" t="str">
        <f>IF($J2683&lt;&gt;$J2684,SUMIFS(Master[Kms],Master[Leg],Master[[#This Row],[Leg]],Master[Depot],Master[[#This Row],[Depot]]),"")</f>
        <v/>
      </c>
      <c r="AT2683" s="499" t="str">
        <f>IF(LEN(Master[[#This Row],[Drv OT2]])=0, "", TIME(TRUNC(Master[[#This Row],[Drv OT2]]),60*(Master[[#This Row],[Drv OT2]]-TRUNC(Master[[#This Row],[Drv OT2]]))/0.6,0))</f>
        <v/>
      </c>
      <c r="AU2683" s="500" t="str">
        <f>IF(LEN(Master[[#This Row],[Cond OT2]])=0, "", TIME(TRUNC(Master[[#This Row],[Cond OT2]]),60*(Master[[#This Row],[Cond OT2]]-TRUNC(Master[[#This Row],[Cond OT2]]))/0.6,0))</f>
        <v/>
      </c>
      <c r="AV2683" s="756"/>
      <c r="AW2683" s="757"/>
      <c r="AX2683" s="199" t="str">
        <f t="shared" si="1173"/>
        <v/>
      </c>
      <c r="AY2683" s="199" t="str">
        <f t="shared" si="1174"/>
        <v/>
      </c>
      <c r="AZ2683" s="199"/>
      <c r="BA2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83" s="517" t="str">
        <f t="shared" si="1182"/>
        <v>PONDA-PALI-DALVI School (Ponda)-USGAO TISK-PONDA</v>
      </c>
      <c r="BH2683" s="517" t="str">
        <f t="shared" si="1168"/>
        <v>PONDA-PALI-DALVI School (Ponda)-USGAO TISK-PONDA</v>
      </c>
      <c r="BI2683" s="636">
        <f>IF(ISNUMBER(FIND("A",Master[[#This Row],[Leg]])), DATE(1900, 1, 1), DATE(1900,1,1)+1) + Master[[#This Row],[Dep]]</f>
        <v>1.25</v>
      </c>
      <c r="BJ2683" s="204">
        <f>IF(Master[[#This Row],[Arr]]&lt;Master[[#This Row],[Dep]], 1, 0)</f>
        <v>0</v>
      </c>
      <c r="BK2683" s="63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83" s="639" t="str">
        <f t="shared" si="1175"/>
        <v>PND</v>
      </c>
      <c r="BM2683" s="639" t="str">
        <f t="shared" si="1176"/>
        <v>USG</v>
      </c>
      <c r="BN2683" s="639" t="str">
        <f t="shared" si="1177"/>
        <v>DALVI SCL</v>
      </c>
      <c r="BO2683" s="639" t="str">
        <f t="shared" si="1178"/>
        <v/>
      </c>
      <c r="BP2683" s="639" t="str">
        <f t="shared" si="1179"/>
        <v>PALLI</v>
      </c>
      <c r="BQ2683" s="639" t="str">
        <f t="shared" si="1180"/>
        <v>PND</v>
      </c>
      <c r="BR2683" s="437" t="s">
        <v>1948</v>
      </c>
      <c r="BS2683" s="302" t="s">
        <v>1950</v>
      </c>
      <c r="BT2683" s="372" t="s">
        <v>1531</v>
      </c>
      <c r="BU2683" s="637">
        <v>6</v>
      </c>
      <c r="BV2683" s="638" t="s">
        <v>158</v>
      </c>
      <c r="BW2683" s="637">
        <v>7</v>
      </c>
      <c r="BX2683" s="637"/>
      <c r="BY2683" s="637"/>
      <c r="BZ2683" s="522"/>
      <c r="CA2683" s="522"/>
      <c r="CB2683" s="1440" t="e">
        <f>Master[[#This Row],[ETM Kms]]=Master[[#This Row],[Kms]]</f>
        <v>#N/A</v>
      </c>
    </row>
    <row r="2684" spans="1:80">
      <c r="A2684" s="156" t="s">
        <v>7</v>
      </c>
      <c r="B2684" s="156" t="str">
        <f t="array" ref="B2684">VLOOKUP(INDEX($C$4:$C2684,_xlfn.XMATCH(FALSE,ISBLANK($C$4:$C2684),0,-1)), BusTypeLookup,2,FALSE)</f>
        <v>Mini-40</v>
      </c>
      <c r="C2684" s="199"/>
      <c r="D2684" s="199"/>
      <c r="E2684" s="200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Shuttle</v>
      </c>
      <c r="F2684" s="201"/>
      <c r="G2684" s="201"/>
      <c r="H2684" s="199"/>
      <c r="I2684" s="202" t="str" cm="1">
        <f t="array" ref="I2684">IF(
ISNUMBER(FIND("A",H2684)),
H2684 &amp; IF(ISNUMBER(FIND("A",     INDEX(H2685:H$4017,MATCH(FALSE,ISBLANK(H2685:H$4017),0)))),"", INDEX(H2685:H$4017,MATCH(FALSE,ISBLANK(H2685:H$4017),0))  ),I2683
)</f>
        <v>73A</v>
      </c>
      <c r="J2684" s="202" t="str">
        <f t="array" ref="J2684">INDEX($H$4:$H2684, _xlfn.XMATCH(FALSE,ISBLANK($H$4:$H2684),0,-1))</f>
        <v>73A</v>
      </c>
      <c r="K2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02" t="str">
        <f>IF(ISBLANK(Master[[#This Row],[Depot override]]), Master[[#This Row],[Depot]], Master[[#This Row],[Depot override]])</f>
        <v>PNJ</v>
      </c>
      <c r="M2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02">
        <f>VLOOKUP(Master[[#This Row],[Full ETM Route No]],ETMRoutes[[Full ETM Route No]:[Kms]],6,FALSE)</f>
        <v>31</v>
      </c>
      <c r="O2684" s="203" t="str">
        <f>IF(ISBLANK(Master[[#This Row],[Depot override]]), Master[[#This Row],[Depot]], Master[[#This Row],[Depot override]]) &amp; Master[[#This Row],[ETM Route No]]</f>
        <v>PNJ108</v>
      </c>
      <c r="P2684" s="204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4" s="205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5" t="s">
        <v>2</v>
      </c>
      <c r="S2684" s="205">
        <v>108</v>
      </c>
      <c r="T2684" s="205"/>
      <c r="U2684" s="205" t="s">
        <v>2</v>
      </c>
      <c r="V2684" s="447" t="str">
        <f t="shared" si="1192"/>
        <v>PND</v>
      </c>
      <c r="W2684" s="206" t="str">
        <f t="shared" si="1190"/>
        <v/>
      </c>
      <c r="X2684" s="206" t="str">
        <f>IF( LEN(IF(LEN(BM2684)=0,BO2684,BN2684))=0, "", IFERROR(VLOOKUP(IF(LEN(BM2684)=0,BO2684,BN2684),Loc2Code,2,FALSE),VLOOKUP(IF(LEN(BM2684)=0,BO2684,BN2684),Code2Loc,1,FALSE)))</f>
        <v/>
      </c>
      <c r="Y2684" s="206" t="str">
        <f t="shared" si="1186"/>
        <v/>
      </c>
      <c r="Z2684" s="206" t="str">
        <f>IF( LEN(IF(LEN(BQ2684)=0, "", BP2684))=0, "", IFERROR(VLOOKUP(IF(LEN(BQ2684)=0, "", BP2684),Loc2Code,2,FALSE),VLOOKUP(IF(LEN(BQ2684)=0, "", BP2684),Code2Loc,1,FALSE)))</f>
        <v/>
      </c>
      <c r="AA2684" s="448" t="str">
        <f t="shared" si="1191"/>
        <v>PNJ</v>
      </c>
      <c r="AB2684" s="207" t="str">
        <f t="shared" si="1181"/>
        <v>PONDA-PANAJI</v>
      </c>
      <c r="AC2684" s="756">
        <v>28</v>
      </c>
      <c r="AD2684" s="784"/>
      <c r="AE2684" s="700"/>
      <c r="AF2684" s="209"/>
      <c r="AG2684" s="208"/>
      <c r="AH2684" s="701"/>
      <c r="AI2684" s="499">
        <f t="shared" si="1170"/>
        <v>0.35416666666666669</v>
      </c>
      <c r="AJ2684" s="210" t="str">
        <f t="shared" si="1171"/>
        <v/>
      </c>
      <c r="AK2684" s="210"/>
      <c r="AL2684" s="210"/>
      <c r="AM2684" s="210"/>
      <c r="AN2684" s="500">
        <f t="shared" si="1172"/>
        <v>0.39583333333333331</v>
      </c>
      <c r="AO2684" s="756"/>
      <c r="AP2684" s="757"/>
      <c r="AQ2684" s="499" t="str">
        <f>IF(LEN(Master[[#This Row],[Spread Hrs.]])=0, "", TIME(TRUNC(Master[[#This Row],[Spread Hrs.]]),60*(Master[[#This Row],[Spread Hrs.]]-TRUNC(Master[[#This Row],[Spread Hrs.]]))/0.6,0))</f>
        <v/>
      </c>
      <c r="AR2684" s="500" t="str">
        <f>IF(LEN(Master[[#This Row],[Wrk Hrs.]])=0, "", TIME(TRUNC(Master[[#This Row],[Wrk Hrs.]]),60*(Master[[#This Row],[Wrk Hrs.]]-TRUNC(Master[[#This Row],[Wrk Hrs.]]))/0.6,0))</f>
        <v/>
      </c>
      <c r="AS2684" s="236" t="str">
        <f>IF($J2684&lt;&gt;$J2685,SUMIFS(Master[Kms],Master[Leg],Master[[#This Row],[Leg]],Master[Depot],Master[[#This Row],[Depot]]),"")</f>
        <v/>
      </c>
      <c r="AT2684" s="499" t="str">
        <f>IF(LEN(Master[[#This Row],[Drv OT2]])=0, "", TIME(TRUNC(Master[[#This Row],[Drv OT2]]),60*(Master[[#This Row],[Drv OT2]]-TRUNC(Master[[#This Row],[Drv OT2]]))/0.6,0))</f>
        <v/>
      </c>
      <c r="AU2684" s="500" t="str">
        <f>IF(LEN(Master[[#This Row],[Cond OT2]])=0, "", TIME(TRUNC(Master[[#This Row],[Cond OT2]]),60*(Master[[#This Row],[Cond OT2]]-TRUNC(Master[[#This Row],[Cond OT2]]))/0.6,0))</f>
        <v/>
      </c>
      <c r="AV2684" s="756"/>
      <c r="AW2684" s="757"/>
      <c r="AX2684" s="199" t="str">
        <f t="shared" si="1173"/>
        <v/>
      </c>
      <c r="AY2684" s="199" t="str">
        <f t="shared" si="1174"/>
        <v/>
      </c>
      <c r="AZ2684" s="214" t="s">
        <v>3</v>
      </c>
      <c r="BA2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84" s="517" t="str">
        <f t="shared" si="1182"/>
        <v>PANAJI-PONDA</v>
      </c>
      <c r="BH2684" s="517" t="str">
        <f t="shared" si="1168"/>
        <v>PANAJI-PONDA</v>
      </c>
      <c r="BI2684" s="636">
        <f>IF(ISNUMBER(FIND("A",Master[[#This Row],[Leg]])), DATE(1900, 1, 1), DATE(1900,1,1)+1) + Master[[#This Row],[Dep]]</f>
        <v>1.3541666666666667</v>
      </c>
      <c r="BJ2684" s="204">
        <f>IF(Master[[#This Row],[Arr]]&lt;Master[[#This Row],[Dep]], 1, 0)</f>
        <v>0</v>
      </c>
      <c r="BK2684" s="6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84" s="437" t="str">
        <f t="shared" si="1175"/>
        <v>PND</v>
      </c>
      <c r="BM2684" s="437" t="str">
        <f t="shared" si="1176"/>
        <v/>
      </c>
      <c r="BN2684" s="437" t="str">
        <f t="shared" si="1177"/>
        <v/>
      </c>
      <c r="BO2684" s="437" t="str">
        <f t="shared" si="1178"/>
        <v/>
      </c>
      <c r="BP2684" s="437" t="str">
        <f t="shared" si="1179"/>
        <v>PNJ</v>
      </c>
      <c r="BQ2684" s="437" t="str">
        <f t="shared" si="1180"/>
        <v/>
      </c>
      <c r="BR2684" s="437" t="s">
        <v>6</v>
      </c>
      <c r="BS2684" s="638" t="s">
        <v>158</v>
      </c>
      <c r="BT2684" s="437" t="s">
        <v>2</v>
      </c>
      <c r="BU2684" s="637">
        <v>8.3000000000000007</v>
      </c>
      <c r="BV2684" s="638" t="s">
        <v>158</v>
      </c>
      <c r="BW2684" s="637">
        <v>9.3000000000000007</v>
      </c>
      <c r="BX2684" s="637"/>
      <c r="BY2684" s="637"/>
      <c r="BZ2684" s="522"/>
      <c r="CA2684" s="522"/>
      <c r="CB2684" s="1440" t="b">
        <f>Master[[#This Row],[ETM Kms]]=Master[[#This Row],[Kms]]</f>
        <v>0</v>
      </c>
    </row>
    <row r="2685" spans="1:80">
      <c r="A2685" s="156" t="s">
        <v>7</v>
      </c>
      <c r="B2685" s="156" t="str">
        <f t="array" ref="B2685">VLOOKUP(INDEX($C$4:$C2685,_xlfn.XMATCH(FALSE,ISBLANK($C$4:$C2685),0,-1)), BusTypeLookup,2,FALSE)</f>
        <v>Mini-40</v>
      </c>
      <c r="C2685" s="199"/>
      <c r="D2685" s="199"/>
      <c r="E2685" s="200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Shuttle</v>
      </c>
      <c r="F2685" s="201"/>
      <c r="G2685" s="201"/>
      <c r="H2685" s="199"/>
      <c r="I2685" s="202" t="str" cm="1">
        <f t="array" ref="I2685">IF(
ISNUMBER(FIND("A",H2685)),
H2685 &amp; IF(ISNUMBER(FIND("A",     INDEX(H2686:H$4017,MATCH(FALSE,ISBLANK(H2686:H$4017),0)))),"", INDEX(H2686:H$4017,MATCH(FALSE,ISBLANK(H2686:H$4017),0))  ),I2684
)</f>
        <v>73A</v>
      </c>
      <c r="J2685" s="202" t="str">
        <f t="array" ref="J2685">INDEX($H$4:$H2685, _xlfn.XMATCH(FALSE,ISBLANK($H$4:$H2685),0,-1))</f>
        <v>73A</v>
      </c>
      <c r="K2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5" s="202" t="str">
        <f>IF(ISBLANK(Master[[#This Row],[Depot override]]), Master[[#This Row],[Depot]], Master[[#This Row],[Depot override]])</f>
        <v>MRG</v>
      </c>
      <c r="M2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5" s="202">
        <f>VLOOKUP(Master[[#This Row],[Full ETM Route No]],ETMRoutes[[Full ETM Route No]:[Kms]],6,FALSE)</f>
        <v>33</v>
      </c>
      <c r="O2685" s="203" t="str">
        <f>IF(ISBLANK(Master[[#This Row],[Depot override]]), Master[[#This Row],[Depot]], Master[[#This Row],[Depot override]]) &amp; Master[[#This Row],[ETM Route No]]</f>
        <v>MRG108</v>
      </c>
      <c r="P2685" s="204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5" s="205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05"/>
      <c r="S2685" s="205"/>
      <c r="T2685" s="205"/>
      <c r="U2685" s="205"/>
      <c r="V2685" s="447" t="str">
        <f t="shared" si="1192"/>
        <v>PNJ</v>
      </c>
      <c r="W2685" s="206" t="str">
        <f t="shared" si="1190"/>
        <v>CRT</v>
      </c>
      <c r="X2685" s="206" t="str">
        <f>IF( LEN(IF(LEN(BM2685)=0,BO2685,BN2685))=0, "", IFERROR(VLOOKUP(IF(LEN(BM2685)=0,BO2685,BN2685),Loc2Code,2,FALSE),VLOOKUP(IF(LEN(BM2685)=0,BO2685,BN2685),Code2Loc,1,FALSE)))</f>
        <v/>
      </c>
      <c r="Y2685" s="206" t="str">
        <f t="shared" si="1186"/>
        <v/>
      </c>
      <c r="Z2685" s="206" t="str">
        <f>IF( LEN(IF(LEN(BQ2685)=0, "", BP2685))=0, "", IFERROR(VLOOKUP(IF(LEN(BQ2685)=0, "", BP2685),Loc2Code,2,FALSE),VLOOKUP(IF(LEN(BQ2685)=0, "", BP2685),Code2Loc,1,FALSE)))</f>
        <v/>
      </c>
      <c r="AA2685" s="448" t="str">
        <f t="shared" si="1191"/>
        <v>MRG</v>
      </c>
      <c r="AB2685" s="207" t="str">
        <f t="shared" si="1181"/>
        <v>PANAJI-CORTALIM-MARGAO</v>
      </c>
      <c r="AC2685" s="756">
        <v>31</v>
      </c>
      <c r="AD2685" s="784"/>
      <c r="AE2685" s="700"/>
      <c r="AF2685" s="209"/>
      <c r="AG2685" s="208"/>
      <c r="AH2685" s="701"/>
      <c r="AI2685" s="499">
        <f t="shared" si="1170"/>
        <v>0.41666666666666669</v>
      </c>
      <c r="AJ2685" s="210" t="str">
        <f t="shared" si="1171"/>
        <v/>
      </c>
      <c r="AK2685" s="210"/>
      <c r="AL2685" s="210"/>
      <c r="AM2685" s="210"/>
      <c r="AN2685" s="500">
        <f t="shared" si="1172"/>
        <v>0.45833333333333331</v>
      </c>
      <c r="AO2685" s="756"/>
      <c r="AP2685" s="757"/>
      <c r="AQ2685" s="499" t="str">
        <f>IF(LEN(Master[[#This Row],[Spread Hrs.]])=0, "", TIME(TRUNC(Master[[#This Row],[Spread Hrs.]]),60*(Master[[#This Row],[Spread Hrs.]]-TRUNC(Master[[#This Row],[Spread Hrs.]]))/0.6,0))</f>
        <v/>
      </c>
      <c r="AR2685" s="500" t="str">
        <f>IF(LEN(Master[[#This Row],[Wrk Hrs.]])=0, "", TIME(TRUNC(Master[[#This Row],[Wrk Hrs.]]),60*(Master[[#This Row],[Wrk Hrs.]]-TRUNC(Master[[#This Row],[Wrk Hrs.]]))/0.6,0))</f>
        <v/>
      </c>
      <c r="AS2685" s="236" t="str">
        <f>IF($J2685&lt;&gt;$J2686,SUMIFS(Master[Kms],Master[Leg],Master[[#This Row],[Leg]],Master[Depot],Master[[#This Row],[Depot]]),"")</f>
        <v/>
      </c>
      <c r="AT2685" s="499" t="str">
        <f>IF(LEN(Master[[#This Row],[Drv OT2]])=0, "", TIME(TRUNC(Master[[#This Row],[Drv OT2]]),60*(Master[[#This Row],[Drv OT2]]-TRUNC(Master[[#This Row],[Drv OT2]]))/0.6,0))</f>
        <v/>
      </c>
      <c r="AU2685" s="500" t="str">
        <f>IF(LEN(Master[[#This Row],[Cond OT2]])=0, "", TIME(TRUNC(Master[[#This Row],[Cond OT2]]),60*(Master[[#This Row],[Cond OT2]]-TRUNC(Master[[#This Row],[Cond OT2]]))/0.6,0))</f>
        <v/>
      </c>
      <c r="AV2685" s="756"/>
      <c r="AW2685" s="757"/>
      <c r="AX2685" s="199" t="str">
        <f t="shared" si="1173"/>
        <v/>
      </c>
      <c r="AY2685" s="199" t="str">
        <f t="shared" si="1174"/>
        <v/>
      </c>
      <c r="AZ2685" s="214" t="s">
        <v>3</v>
      </c>
      <c r="BA2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5" s="517" t="str">
        <f t="shared" si="1182"/>
        <v>MARGAO-CORTALIM-PANAJI</v>
      </c>
      <c r="BH2685" s="517" t="str">
        <f t="shared" si="1168"/>
        <v>MARGAO-CORTALIM-PANAJI</v>
      </c>
      <c r="BI2685" s="636">
        <f>IF(ISNUMBER(FIND("A",Master[[#This Row],[Leg]])), DATE(1900, 1, 1), DATE(1900,1,1)+1) + Master[[#This Row],[Dep]]</f>
        <v>1.4166666666666667</v>
      </c>
      <c r="BJ2685" s="204">
        <f>IF(Master[[#This Row],[Arr]]&lt;Master[[#This Row],[Dep]], 1, 0)</f>
        <v>0</v>
      </c>
      <c r="BK2685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85" s="437" t="str">
        <f t="shared" si="1175"/>
        <v>PNJ</v>
      </c>
      <c r="BM2685" s="437" t="str">
        <f t="shared" si="1176"/>
        <v/>
      </c>
      <c r="BN2685" s="437" t="str">
        <f t="shared" si="1177"/>
        <v>CRT</v>
      </c>
      <c r="BO2685" s="437" t="str">
        <f t="shared" si="1178"/>
        <v/>
      </c>
      <c r="BP2685" s="437" t="str">
        <f t="shared" si="1179"/>
        <v>MRG</v>
      </c>
      <c r="BQ2685" s="437" t="str">
        <f t="shared" si="1180"/>
        <v/>
      </c>
      <c r="BR2685" s="437" t="s">
        <v>2</v>
      </c>
      <c r="BS2685" s="437" t="s">
        <v>27</v>
      </c>
      <c r="BT2685" s="437" t="s">
        <v>7</v>
      </c>
      <c r="BU2685" s="637">
        <v>10</v>
      </c>
      <c r="BV2685" s="638" t="s">
        <v>158</v>
      </c>
      <c r="BW2685" s="637">
        <v>11</v>
      </c>
      <c r="BX2685" s="637"/>
      <c r="BY2685" s="637"/>
      <c r="BZ2685" s="522"/>
      <c r="CA2685" s="522"/>
      <c r="CB2685" s="1440" t="b">
        <f>Master[[#This Row],[ETM Kms]]=Master[[#This Row],[Kms]]</f>
        <v>0</v>
      </c>
    </row>
    <row r="2686" spans="1:80">
      <c r="A2686" s="156" t="s">
        <v>7</v>
      </c>
      <c r="B2686" s="156" t="str">
        <f t="array" ref="B2686">VLOOKUP(INDEX($C$4:$C2686,_xlfn.XMATCH(FALSE,ISBLANK($C$4:$C2686),0,-1)), BusTypeLookup,2,FALSE)</f>
        <v>Mini-40</v>
      </c>
      <c r="C2686" s="199"/>
      <c r="D2686" s="199"/>
      <c r="E2686" s="200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201"/>
      <c r="G2686" s="201"/>
      <c r="H2686" s="199"/>
      <c r="I2686" s="202" t="str" cm="1">
        <f t="array" ref="I2686">IF(
ISNUMBER(FIND("A",H2686)),
H2686 &amp; IF(ISNUMBER(FIND("A",     INDEX(H2687:H$4017,MATCH(FALSE,ISBLANK(H2687:H$4017),0)))),"", INDEX(H2687:H$4017,MATCH(FALSE,ISBLANK(H2687:H$4017),0))  ),I2685
)</f>
        <v>73A</v>
      </c>
      <c r="J2686" s="202" t="str">
        <f t="array" ref="J2686">INDEX($H$4:$H2686, _xlfn.XMATCH(FALSE,ISBLANK($H$4:$H2686),0,-1))</f>
        <v>73A</v>
      </c>
      <c r="K2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2" t="str">
        <f>IF(ISBLANK(Master[[#This Row],[Depot override]]), Master[[#This Row],[Depot]], Master[[#This Row],[Depot override]])</f>
        <v>MRG</v>
      </c>
      <c r="M2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02">
        <f>VLOOKUP(Master[[#This Row],[Full ETM Route No]],ETMRoutes[[Full ETM Route No]:[Kms]],6,FALSE)</f>
        <v>18</v>
      </c>
      <c r="O2686" s="203" t="str">
        <f>IF(ISBLANK(Master[[#This Row],[Depot override]]), Master[[#This Row],[Depot]], Master[[#This Row],[Depot override]]) &amp; Master[[#This Row],[ETM Route No]]</f>
        <v>MRG19</v>
      </c>
      <c r="P2686" s="204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86" s="205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6" s="205"/>
      <c r="S2686" s="205"/>
      <c r="T2686" s="205"/>
      <c r="U2686" s="205"/>
      <c r="V2686" s="447" t="str">
        <f t="shared" si="1192"/>
        <v>MRG</v>
      </c>
      <c r="W2686" s="206" t="str">
        <f t="shared" si="1190"/>
        <v/>
      </c>
      <c r="X2686" s="206" t="str">
        <f>IF( LEN(IF(LEN(BM2686)=0,BO2686,BN2686))=0, "", IFERROR(VLOOKUP(IF(LEN(BM2686)=0,BO2686,BN2686),Loc2Code,2,FALSE),VLOOKUP(IF(LEN(BM2686)=0,BO2686,BN2686),Code2Loc,1,FALSE)))</f>
        <v/>
      </c>
      <c r="Y2686" s="206" t="str">
        <f t="shared" si="1186"/>
        <v/>
      </c>
      <c r="Z2686" s="206" t="str">
        <f>IF( LEN(IF(LEN(BQ2686)=0, "", BP2686))=0, "", IFERROR(VLOOKUP(IF(LEN(BQ2686)=0, "", BP2686),Loc2Code,2,FALSE),VLOOKUP(IF(LEN(BQ2686)=0, "", BP2686),Code2Loc,1,FALSE)))</f>
        <v/>
      </c>
      <c r="AA2686" s="448" t="str">
        <f t="shared" si="1191"/>
        <v>PND</v>
      </c>
      <c r="AB2686" s="207" t="str">
        <f t="shared" si="1181"/>
        <v>MARGAO-PONDA</v>
      </c>
      <c r="AC2686" s="756">
        <v>18</v>
      </c>
      <c r="AD2686" s="784"/>
      <c r="AE2686" s="700"/>
      <c r="AF2686" s="209"/>
      <c r="AG2686" s="208"/>
      <c r="AH2686" s="701"/>
      <c r="AI2686" s="499">
        <f t="shared" si="1170"/>
        <v>0.5</v>
      </c>
      <c r="AJ2686" s="210" t="str">
        <f t="shared" si="1171"/>
        <v/>
      </c>
      <c r="AK2686" s="210"/>
      <c r="AL2686" s="210"/>
      <c r="AM2686" s="210"/>
      <c r="AN2686" s="500">
        <f t="shared" si="1172"/>
        <v>0.53125</v>
      </c>
      <c r="AO2686" s="756"/>
      <c r="AP2686" s="757"/>
      <c r="AQ2686" s="499" t="str">
        <f>IF(LEN(Master[[#This Row],[Spread Hrs.]])=0, "", TIME(TRUNC(Master[[#This Row],[Spread Hrs.]]),60*(Master[[#This Row],[Spread Hrs.]]-TRUNC(Master[[#This Row],[Spread Hrs.]]))/0.6,0))</f>
        <v/>
      </c>
      <c r="AR2686" s="500" t="str">
        <f>IF(LEN(Master[[#This Row],[Wrk Hrs.]])=0, "", TIME(TRUNC(Master[[#This Row],[Wrk Hrs.]]),60*(Master[[#This Row],[Wrk Hrs.]]-TRUNC(Master[[#This Row],[Wrk Hrs.]]))/0.6,0))</f>
        <v/>
      </c>
      <c r="AS2686" s="236" t="str">
        <f>IF($J2686&lt;&gt;$J2687,SUMIFS(Master[Kms],Master[Leg],Master[[#This Row],[Leg]],Master[Depot],Master[[#This Row],[Depot]]),"")</f>
        <v/>
      </c>
      <c r="AT2686" s="499" t="str">
        <f>IF(LEN(Master[[#This Row],[Drv OT2]])=0, "", TIME(TRUNC(Master[[#This Row],[Drv OT2]]),60*(Master[[#This Row],[Drv OT2]]-TRUNC(Master[[#This Row],[Drv OT2]]))/0.6,0))</f>
        <v/>
      </c>
      <c r="AU2686" s="500" t="str">
        <f>IF(LEN(Master[[#This Row],[Cond OT2]])=0, "", TIME(TRUNC(Master[[#This Row],[Cond OT2]]),60*(Master[[#This Row],[Cond OT2]]-TRUNC(Master[[#This Row],[Cond OT2]]))/0.6,0))</f>
        <v/>
      </c>
      <c r="AV2686" s="756"/>
      <c r="AW2686" s="757"/>
      <c r="AX2686" s="199" t="str">
        <f t="shared" si="1173"/>
        <v/>
      </c>
      <c r="AY2686" s="199" t="str">
        <f t="shared" si="1174"/>
        <v/>
      </c>
      <c r="AZ2686" s="214" t="s">
        <v>1533</v>
      </c>
      <c r="BA2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86" s="517" t="str">
        <f t="shared" si="1182"/>
        <v>PONDA-MARGAO</v>
      </c>
      <c r="BH2686" s="517" t="str">
        <f t="shared" si="1168"/>
        <v>MARGAO-PONDA</v>
      </c>
      <c r="BI2686" s="636">
        <f>IF(ISNUMBER(FIND("A",Master[[#This Row],[Leg]])), DATE(1900, 1, 1), DATE(1900,1,1)+1) + Master[[#This Row],[Dep]]</f>
        <v>1.5</v>
      </c>
      <c r="BJ2686" s="204">
        <f>IF(Master[[#This Row],[Arr]]&lt;Master[[#This Row],[Dep]], 1, 0)</f>
        <v>0</v>
      </c>
      <c r="BK268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86" s="437" t="str">
        <f t="shared" si="1175"/>
        <v>MRG</v>
      </c>
      <c r="BM2686" s="437" t="str">
        <f t="shared" si="1176"/>
        <v/>
      </c>
      <c r="BN2686" s="437" t="str">
        <f t="shared" si="1177"/>
        <v/>
      </c>
      <c r="BO2686" s="437" t="str">
        <f t="shared" si="1178"/>
        <v/>
      </c>
      <c r="BP2686" s="437" t="str">
        <f t="shared" si="1179"/>
        <v>PND</v>
      </c>
      <c r="BQ2686" s="437" t="str">
        <f t="shared" si="1180"/>
        <v/>
      </c>
      <c r="BR2686" s="437" t="s">
        <v>7</v>
      </c>
      <c r="BS2686" s="638" t="s">
        <v>158</v>
      </c>
      <c r="BT2686" s="437" t="s">
        <v>6</v>
      </c>
      <c r="BU2686" s="637">
        <v>12</v>
      </c>
      <c r="BV2686" s="638" t="s">
        <v>158</v>
      </c>
      <c r="BW2686" s="637">
        <v>12.45</v>
      </c>
      <c r="BX2686" s="637"/>
      <c r="BY2686" s="637"/>
      <c r="BZ2686" s="522"/>
      <c r="CA2686" s="522"/>
      <c r="CB2686" s="1440" t="b">
        <f>Master[[#This Row],[ETM Kms]]=Master[[#This Row],[Kms]]</f>
        <v>1</v>
      </c>
    </row>
    <row r="2687" spans="1:80" ht="22">
      <c r="A2687" s="156" t="s">
        <v>7</v>
      </c>
      <c r="B2687" s="156" t="str">
        <f t="array" ref="B2687">VLOOKUP(INDEX($C$4:$C2687,_xlfn.XMATCH(FALSE,ISBLANK($C$4:$C2687),0,-1)), BusTypeLookup,2,FALSE)</f>
        <v>Mini-40</v>
      </c>
      <c r="C2687" s="199"/>
      <c r="D2687" s="199"/>
      <c r="E2687" s="200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201"/>
      <c r="G2687" s="201"/>
      <c r="H2687" s="199"/>
      <c r="I2687" s="202" t="str" cm="1">
        <f t="array" ref="I2687">IF(
ISNUMBER(FIND("A",H2687)),
H2687 &amp; IF(ISNUMBER(FIND("A",     INDEX(H2688:H$4017,MATCH(FALSE,ISBLANK(H2688:H$4017),0)))),"", INDEX(H2688:H$4017,MATCH(FALSE,ISBLANK(H2688:H$4017),0))  ),I2686
)</f>
        <v>73A</v>
      </c>
      <c r="J2687" s="202" t="str">
        <f t="array" ref="J2687">INDEX($H$4:$H2687, _xlfn.XMATCH(FALSE,ISBLANK($H$4:$H2687),0,-1))</f>
        <v>73A</v>
      </c>
      <c r="K2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2" t="str">
        <f>IF(ISBLANK(Master[[#This Row],[Depot override]]), Master[[#This Row],[Depot]], Master[[#This Row],[Depot override]])</f>
        <v>MRG</v>
      </c>
      <c r="M2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2" t="e">
        <f>VLOOKUP(Master[[#This Row],[Full ETM Route No]],ETMRoutes[[Full ETM Route No]:[Kms]],6,FALSE)</f>
        <v>#N/A</v>
      </c>
      <c r="O2687" s="203" t="e">
        <f>IF(ISBLANK(Master[[#This Row],[Depot override]]), Master[[#This Row],[Depot]], Master[[#This Row],[Depot override]]) &amp; Master[[#This Row],[ETM Route No]]</f>
        <v>#N/A</v>
      </c>
      <c r="P2687" s="204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5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5"/>
      <c r="S2687" s="205"/>
      <c r="T2687" s="205"/>
      <c r="U2687" s="205"/>
      <c r="V2687" s="447" t="str">
        <f t="shared" si="1192"/>
        <v>PND</v>
      </c>
      <c r="W2687" s="206" t="s">
        <v>5932</v>
      </c>
      <c r="X2687" s="206" t="s">
        <v>3827</v>
      </c>
      <c r="Y2687" s="206" t="str">
        <f t="shared" si="1186"/>
        <v/>
      </c>
      <c r="Z2687" s="206" t="s">
        <v>4422</v>
      </c>
      <c r="AA2687" s="448" t="str">
        <f t="shared" si="1191"/>
        <v>PND</v>
      </c>
      <c r="AB2687" s="207" t="str">
        <f t="shared" si="1181"/>
        <v>PONDA-DALVI School (Ponda)-PALI-USGAO-PONDA</v>
      </c>
      <c r="AC2687" s="756">
        <v>40</v>
      </c>
      <c r="AD2687" s="784"/>
      <c r="AE2687" s="700"/>
      <c r="AF2687" s="209"/>
      <c r="AG2687" s="208"/>
      <c r="AH2687" s="701"/>
      <c r="AI2687" s="499">
        <f t="shared" si="1170"/>
        <v>0.54166666666666663</v>
      </c>
      <c r="AJ2687" s="210">
        <f t="shared" si="1171"/>
        <v>0.5625</v>
      </c>
      <c r="AK2687" s="210"/>
      <c r="AL2687" s="210"/>
      <c r="AM2687" s="210"/>
      <c r="AN2687" s="500">
        <f t="shared" si="1172"/>
        <v>0.61458333333333337</v>
      </c>
      <c r="AO2687" s="756">
        <v>1</v>
      </c>
      <c r="AP2687" s="757">
        <v>0</v>
      </c>
      <c r="AQ2687" s="499">
        <f>IF(LEN(Master[[#This Row],[Spread Hrs.]])=0, "", TIME(TRUNC(Master[[#This Row],[Spread Hrs.]]),60*(Master[[#This Row],[Spread Hrs.]]-TRUNC(Master[[#This Row],[Spread Hrs.]]))/0.6,0))</f>
        <v>0.375</v>
      </c>
      <c r="AR2687" s="500">
        <f>IF(LEN(Master[[#This Row],[Wrk Hrs.]])=0, "", TIME(TRUNC(Master[[#This Row],[Wrk Hrs.]]),60*(Master[[#This Row],[Wrk Hrs.]]-TRUNC(Master[[#This Row],[Wrk Hrs.]]))/0.6,0))</f>
        <v>0.29166666666666669</v>
      </c>
      <c r="AS2687" s="236">
        <f>IF($J2687&lt;&gt;$J2688,SUMIFS(Master[Kms],Master[Leg],Master[[#This Row],[Leg]],Master[Depot],Master[[#This Row],[Depot]]),"")</f>
        <v>157</v>
      </c>
      <c r="AT2687" s="499">
        <f>IF(LEN(Master[[#This Row],[Drv OT2]])=0, "", TIME(TRUNC(Master[[#This Row],[Drv OT2]]),60*(Master[[#This Row],[Drv OT2]]-TRUNC(Master[[#This Row],[Drv OT2]]))/0.6,0))</f>
        <v>0</v>
      </c>
      <c r="AU2687" s="500">
        <f>IF(LEN(Master[[#This Row],[Cond OT2]])=0, "", TIME(TRUNC(Master[[#This Row],[Cond OT2]]),60*(Master[[#This Row],[Cond OT2]]-TRUNC(Master[[#This Row],[Cond OT2]]))/0.6,0))</f>
        <v>0</v>
      </c>
      <c r="AV2687" s="756">
        <v>0</v>
      </c>
      <c r="AW2687" s="757">
        <v>0</v>
      </c>
      <c r="AX2687" s="199" t="str">
        <f t="shared" si="1173"/>
        <v/>
      </c>
      <c r="AY2687" s="199" t="str">
        <f t="shared" si="1174"/>
        <v/>
      </c>
      <c r="AZ2687" s="214" t="s">
        <v>1594</v>
      </c>
      <c r="BA2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87" s="517" t="str">
        <f t="shared" si="1182"/>
        <v>PONDA-USGAO-PALI-DALVI School (Ponda)-PONDA</v>
      </c>
      <c r="BH2687" s="517" t="str">
        <f t="shared" si="1168"/>
        <v>PONDA-DALVI School (Ponda)-PALI-USGAO-PONDA</v>
      </c>
      <c r="BI2687" s="636">
        <f>IF(ISNUMBER(FIND("A",Master[[#This Row],[Leg]])), DATE(1900, 1, 1), DATE(1900,1,1)+1) + Master[[#This Row],[Dep]]</f>
        <v>1.5416666666666665</v>
      </c>
      <c r="BJ2687" s="204">
        <f>IF(Master[[#This Row],[Arr]]&lt;Master[[#This Row],[Dep]], 1, 0)</f>
        <v>0</v>
      </c>
      <c r="BK2687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87" s="437" t="str">
        <f t="shared" si="1175"/>
        <v>PND</v>
      </c>
      <c r="BM2687" s="437" t="str">
        <f t="shared" si="1176"/>
        <v>PALLI</v>
      </c>
      <c r="BN2687" s="437" t="str">
        <f t="shared" si="1177"/>
        <v>DALVI SCL</v>
      </c>
      <c r="BO2687" s="437" t="str">
        <f t="shared" si="1178"/>
        <v/>
      </c>
      <c r="BP2687" s="437" t="str">
        <f t="shared" si="1179"/>
        <v>USG</v>
      </c>
      <c r="BQ2687" s="437" t="str">
        <f t="shared" si="1180"/>
        <v>PND</v>
      </c>
      <c r="BR2687" s="302" t="s">
        <v>1532</v>
      </c>
      <c r="BS2687" s="302" t="s">
        <v>1951</v>
      </c>
      <c r="BT2687" s="437" t="s">
        <v>1949</v>
      </c>
      <c r="BU2687" s="637">
        <v>13</v>
      </c>
      <c r="BV2687" s="637">
        <v>13.3</v>
      </c>
      <c r="BW2687" s="637">
        <v>14.45</v>
      </c>
      <c r="BX2687" s="637">
        <v>9</v>
      </c>
      <c r="BY2687" s="637">
        <v>7</v>
      </c>
      <c r="BZ2687" s="522">
        <v>0</v>
      </c>
      <c r="CA2687" s="522">
        <v>0</v>
      </c>
      <c r="CB2687" s="1440" t="e">
        <f>Master[[#This Row],[ETM Kms]]=Master[[#This Row],[Kms]]</f>
        <v>#N/A</v>
      </c>
    </row>
    <row r="2688" spans="1:80">
      <c r="A2688" s="156" t="s">
        <v>7</v>
      </c>
      <c r="B2688" s="156" t="e">
        <f t="array" ref="B2688">VLOOKUP(INDEX($C$4:$C2688,_xlfn.XMATCH(FALSE,ISBLANK($C$4:$C2688),0,-1)), BusTypeLookup,2,FALSE)</f>
        <v>#N/A</v>
      </c>
      <c r="C2688" s="199" t="s">
        <v>903</v>
      </c>
      <c r="D2688" s="199"/>
      <c r="E2688" s="200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201"/>
      <c r="G2688" s="201"/>
      <c r="H2688" s="199" t="s">
        <v>1558</v>
      </c>
      <c r="I2688" s="202" t="str" cm="1">
        <f t="array" ref="I2688">IF(
ISNUMBER(FIND("A",H2688)),
H2688 &amp; IF(ISNUMBER(FIND("A",     INDEX(H2689:H$4017,MATCH(FALSE,ISBLANK(H2689:H$4017),0)))),"", INDEX(H2689:H$4017,MATCH(FALSE,ISBLANK(H2689:H$4017),0))  ),I2687
)</f>
        <v>EV74A74</v>
      </c>
      <c r="J2688" s="202" t="str">
        <f t="array" ref="J2688">INDEX($H$4:$H2688, _xlfn.XMATCH(FALSE,ISBLANK($H$4:$H2688),0,-1))</f>
        <v>EV74A</v>
      </c>
      <c r="K2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02" t="str">
        <f>IF(ISBLANK(Master[[#This Row],[Depot override]]), Master[[#This Row],[Depot]], Master[[#This Row],[Depot override]])</f>
        <v>MRG</v>
      </c>
      <c r="M2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8" s="202">
        <f>VLOOKUP(Master[[#This Row],[Full ETM Route No]],ETMRoutes[[Full ETM Route No]:[Kms]],6,FALSE)</f>
        <v>31</v>
      </c>
      <c r="O2688" s="203" t="str">
        <f>IF(ISBLANK(Master[[#This Row],[Depot override]]), Master[[#This Row],[Depot]], Master[[#This Row],[Depot override]]) &amp; Master[[#This Row],[ETM Route No]]</f>
        <v>MRG161</v>
      </c>
      <c r="P2688" s="204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8" s="205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5"/>
      <c r="S2688" s="205"/>
      <c r="T2688" s="205"/>
      <c r="U2688" s="205"/>
      <c r="V2688" s="447" t="str">
        <f t="shared" si="1192"/>
        <v>MRG</v>
      </c>
      <c r="W2688" s="206" t="str">
        <f t="shared" ref="W2688:W2725" si="1193">IF( AND(LEN(BM2688)=0, LEN(BN2688)=0), "", IFERROR(VLOOKUP(IF(LEN($BM2688)=0,$BN2688,$BM2688),Loc2Code,2,FALSE),VLOOKUP(IF(LEN($BM2688)=0,$BN2688,$BM2688),Code2Loc,1,FALSE)))</f>
        <v>CRT</v>
      </c>
      <c r="X2688" s="206" t="str">
        <f t="shared" ref="X2688:X2724" si="1194">IF( LEN(IF(LEN(BM2688)=0,BO2688,BN2688))=0, "", IFERROR(VLOOKUP(IF(LEN(BM2688)=0,BO2688,BN2688),Loc2Code,2,FALSE),VLOOKUP(IF(LEN(BM2688)=0,BO2688,BN2688),Code2Loc,1,FALSE)))</f>
        <v/>
      </c>
      <c r="Y2688" s="206" t="str">
        <f t="shared" si="1186"/>
        <v/>
      </c>
      <c r="Z2688" s="206" t="str">
        <f t="shared" ref="Z2688:Z2719" si="1195">IF( LEN(IF(LEN(BQ2688)=0, "", BP2688))=0, "", IFERROR(VLOOKUP(IF(LEN(BQ2688)=0, "", BP2688),Loc2Code,2,FALSE),VLOOKUP(IF(LEN(BQ2688)=0, "", BP2688),Code2Loc,1,FALSE)))</f>
        <v/>
      </c>
      <c r="AA2688" s="448" t="str">
        <f t="shared" si="1191"/>
        <v>PNJ</v>
      </c>
      <c r="AB2688" s="207" t="str">
        <f t="shared" si="1181"/>
        <v>MARGAO-CORTALIM-PANAJI</v>
      </c>
      <c r="AC2688" s="756">
        <v>31</v>
      </c>
      <c r="AD2688" s="784"/>
      <c r="AE2688" s="700"/>
      <c r="AF2688" s="209"/>
      <c r="AG2688" s="208"/>
      <c r="AH2688" s="701"/>
      <c r="AI2688" s="499">
        <f t="shared" si="1170"/>
        <v>0.65972222222222221</v>
      </c>
      <c r="AJ2688" s="210" t="str">
        <f t="shared" si="1171"/>
        <v/>
      </c>
      <c r="AK2688" s="210"/>
      <c r="AL2688" s="210"/>
      <c r="AM2688" s="210"/>
      <c r="AN2688" s="500">
        <f t="shared" si="1172"/>
        <v>0.70138888888888884</v>
      </c>
      <c r="AO2688" s="756"/>
      <c r="AP2688" s="757"/>
      <c r="AQ2688" s="499" t="str">
        <f>IF(LEN(Master[[#This Row],[Spread Hrs.]])=0, "", TIME(TRUNC(Master[[#This Row],[Spread Hrs.]]),60*(Master[[#This Row],[Spread Hrs.]]-TRUNC(Master[[#This Row],[Spread Hrs.]]))/0.6,0))</f>
        <v/>
      </c>
      <c r="AR2688" s="500" t="str">
        <f>IF(LEN(Master[[#This Row],[Wrk Hrs.]])=0, "", TIME(TRUNC(Master[[#This Row],[Wrk Hrs.]]),60*(Master[[#This Row],[Wrk Hrs.]]-TRUNC(Master[[#This Row],[Wrk Hrs.]]))/0.6,0))</f>
        <v/>
      </c>
      <c r="AS2688" s="236" t="str">
        <f>IF($J2688&lt;&gt;$J2689,SUMIFS(Master[Kms],Master[Leg],Master[[#This Row],[Leg]],Master[Depot],Master[[#This Row],[Depot]]),"")</f>
        <v/>
      </c>
      <c r="AT2688" s="499" t="str">
        <f>IF(LEN(Master[[#This Row],[Drv OT2]])=0, "", TIME(TRUNC(Master[[#This Row],[Drv OT2]]),60*(Master[[#This Row],[Drv OT2]]-TRUNC(Master[[#This Row],[Drv OT2]]))/0.6,0))</f>
        <v/>
      </c>
      <c r="AU2688" s="500" t="str">
        <f>IF(LEN(Master[[#This Row],[Cond OT2]])=0, "", TIME(TRUNC(Master[[#This Row],[Cond OT2]]),60*(Master[[#This Row],[Cond OT2]]-TRUNC(Master[[#This Row],[Cond OT2]]))/0.6,0))</f>
        <v/>
      </c>
      <c r="AV2688" s="756"/>
      <c r="AW2688" s="757"/>
      <c r="AX2688" s="199" t="str">
        <f t="shared" si="1173"/>
        <v/>
      </c>
      <c r="AY2688" s="199" t="str">
        <f t="shared" si="1174"/>
        <v/>
      </c>
      <c r="AZ2688" s="199"/>
      <c r="BA2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88" s="517" t="str">
        <f t="shared" si="1182"/>
        <v>PANAJI-CORTALIM-MARGAO</v>
      </c>
      <c r="BH2688" s="517" t="str">
        <f t="shared" si="1168"/>
        <v>MARGAO-CORTALIM-PANAJI</v>
      </c>
      <c r="BI2688" s="636">
        <f>IF(ISNUMBER(FIND("A",Master[[#This Row],[Leg]])), DATE(1900, 1, 1), DATE(1900,1,1)+1) + Master[[#This Row],[Dep]]</f>
        <v>1.6597222222222223</v>
      </c>
      <c r="BJ2688" s="204">
        <f>IF(Master[[#This Row],[Arr]]&lt;Master[[#This Row],[Dep]], 1, 0)</f>
        <v>0</v>
      </c>
      <c r="BK2688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88" s="437" t="str">
        <f t="shared" si="1175"/>
        <v>MRG</v>
      </c>
      <c r="BM2688" s="437" t="str">
        <f t="shared" si="1176"/>
        <v/>
      </c>
      <c r="BN2688" s="437" t="str">
        <f t="shared" si="1177"/>
        <v>CRT</v>
      </c>
      <c r="BO2688" s="437" t="str">
        <f t="shared" si="1178"/>
        <v/>
      </c>
      <c r="BP2688" s="437" t="str">
        <f t="shared" si="1179"/>
        <v>PNJ</v>
      </c>
      <c r="BQ2688" s="437" t="str">
        <f t="shared" si="1180"/>
        <v/>
      </c>
      <c r="BR2688" s="437" t="s">
        <v>7</v>
      </c>
      <c r="BS2688" s="437" t="s">
        <v>27</v>
      </c>
      <c r="BT2688" s="437" t="s">
        <v>2</v>
      </c>
      <c r="BU2688" s="637">
        <v>15.5</v>
      </c>
      <c r="BV2688" s="638" t="s">
        <v>158</v>
      </c>
      <c r="BW2688" s="637">
        <v>16.5</v>
      </c>
      <c r="BX2688" s="637"/>
      <c r="BY2688" s="637"/>
      <c r="BZ2688" s="522"/>
      <c r="CA2688" s="522"/>
      <c r="CB2688" s="1440" t="b">
        <f>Master[[#This Row],[ETM Kms]]=Master[[#This Row],[Kms]]</f>
        <v>1</v>
      </c>
    </row>
    <row r="2689" spans="1:80">
      <c r="A2689" s="156" t="s">
        <v>7</v>
      </c>
      <c r="B2689" s="156" t="str">
        <f t="array" ref="B2689">VLOOKUP(INDEX($C$4:$C2689,_xlfn.XMATCH(FALSE,ISBLANK($C$4:$C2689),0,-1)), BusTypeLookup,2,FALSE)</f>
        <v>EV-48</v>
      </c>
      <c r="C2689" s="199" t="s">
        <v>1631</v>
      </c>
      <c r="D2689" s="199"/>
      <c r="E2689" s="200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Local</v>
      </c>
      <c r="F2689" s="201"/>
      <c r="G2689" s="201"/>
      <c r="H2689" s="199"/>
      <c r="I2689" s="202" t="str" cm="1">
        <f t="array" ref="I2689">IF(
ISNUMBER(FIND("A",H2689)),
H2689 &amp; IF(ISNUMBER(FIND("A",     INDEX(H2690:H$4017,MATCH(FALSE,ISBLANK(H2690:H$4017),0)))),"", INDEX(H2690:H$4017,MATCH(FALSE,ISBLANK(H2690:H$4017),0))  ),I2688
)</f>
        <v>EV74A74</v>
      </c>
      <c r="J2689" s="202" t="str">
        <f t="array" ref="J2689">INDEX($H$4:$H2689, _xlfn.XMATCH(FALSE,ISBLANK($H$4:$H2689),0,-1))</f>
        <v>EV74A</v>
      </c>
      <c r="K2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02" t="str">
        <f>IF(ISBLANK(Master[[#This Row],[Depot override]]), Master[[#This Row],[Depot]], Master[[#This Row],[Depot override]])</f>
        <v>MRG</v>
      </c>
      <c r="M2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9" s="202">
        <f>VLOOKUP(Master[[#This Row],[Full ETM Route No]],ETMRoutes[[Full ETM Route No]:[Kms]],6,FALSE)</f>
        <v>31</v>
      </c>
      <c r="O2689" s="203" t="str">
        <f>IF(ISBLANK(Master[[#This Row],[Depot override]]), Master[[#This Row],[Depot]], Master[[#This Row],[Depot override]]) &amp; Master[[#This Row],[ETM Route No]]</f>
        <v>MRG161</v>
      </c>
      <c r="P2689" s="204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9" s="205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05"/>
      <c r="S2689" s="205"/>
      <c r="T2689" s="205"/>
      <c r="U2689" s="205"/>
      <c r="V2689" s="447" t="str">
        <f t="shared" si="1192"/>
        <v>PNJ</v>
      </c>
      <c r="W2689" s="206" t="str">
        <f t="shared" si="1193"/>
        <v>CRT</v>
      </c>
      <c r="X2689" s="206" t="str">
        <f t="shared" si="1194"/>
        <v/>
      </c>
      <c r="Y2689" s="206" t="str">
        <f t="shared" si="1186"/>
        <v/>
      </c>
      <c r="Z2689" s="206" t="str">
        <f t="shared" si="1195"/>
        <v/>
      </c>
      <c r="AA2689" s="448" t="str">
        <f t="shared" si="1191"/>
        <v>MRG</v>
      </c>
      <c r="AB2689" s="207" t="str">
        <f t="shared" si="1181"/>
        <v>PANAJI-CORTALIM-MARGAO</v>
      </c>
      <c r="AC2689" s="756">
        <v>31</v>
      </c>
      <c r="AD2689" s="784"/>
      <c r="AE2689" s="700"/>
      <c r="AF2689" s="209"/>
      <c r="AG2689" s="208"/>
      <c r="AH2689" s="701"/>
      <c r="AI2689" s="499">
        <f t="shared" si="1170"/>
        <v>0.72222222222222221</v>
      </c>
      <c r="AJ2689" s="210" t="str">
        <f t="shared" si="1171"/>
        <v/>
      </c>
      <c r="AK2689" s="210"/>
      <c r="AL2689" s="210"/>
      <c r="AM2689" s="210"/>
      <c r="AN2689" s="500">
        <f t="shared" si="1172"/>
        <v>0.76388888888888884</v>
      </c>
      <c r="AO2689" s="756"/>
      <c r="AP2689" s="757"/>
      <c r="AQ2689" s="499" t="str">
        <f>IF(LEN(Master[[#This Row],[Spread Hrs.]])=0, "", TIME(TRUNC(Master[[#This Row],[Spread Hrs.]]),60*(Master[[#This Row],[Spread Hrs.]]-TRUNC(Master[[#This Row],[Spread Hrs.]]))/0.6,0))</f>
        <v/>
      </c>
      <c r="AR2689" s="500" t="str">
        <f>IF(LEN(Master[[#This Row],[Wrk Hrs.]])=0, "", TIME(TRUNC(Master[[#This Row],[Wrk Hrs.]]),60*(Master[[#This Row],[Wrk Hrs.]]-TRUNC(Master[[#This Row],[Wrk Hrs.]]))/0.6,0))</f>
        <v/>
      </c>
      <c r="AS2689" s="236" t="str">
        <f>IF($J2689&lt;&gt;$J2690,SUMIFS(Master[Kms],Master[Leg],Master[[#This Row],[Leg]],Master[Depot],Master[[#This Row],[Depot]]),"")</f>
        <v/>
      </c>
      <c r="AT2689" s="499" t="str">
        <f>IF(LEN(Master[[#This Row],[Drv OT2]])=0, "", TIME(TRUNC(Master[[#This Row],[Drv OT2]]),60*(Master[[#This Row],[Drv OT2]]-TRUNC(Master[[#This Row],[Drv OT2]]))/0.6,0))</f>
        <v/>
      </c>
      <c r="AU2689" s="500" t="str">
        <f>IF(LEN(Master[[#This Row],[Cond OT2]])=0, "", TIME(TRUNC(Master[[#This Row],[Cond OT2]]),60*(Master[[#This Row],[Cond OT2]]-TRUNC(Master[[#This Row],[Cond OT2]]))/0.6,0))</f>
        <v/>
      </c>
      <c r="AV2689" s="756"/>
      <c r="AW2689" s="757"/>
      <c r="AX2689" s="199" t="str">
        <f t="shared" si="1173"/>
        <v/>
      </c>
      <c r="AY2689" s="199" t="str">
        <f t="shared" si="1174"/>
        <v/>
      </c>
      <c r="AZ2689" s="199"/>
      <c r="BA2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89" s="517" t="str">
        <f t="shared" si="1182"/>
        <v>MARGAO-CORTALIM-PANAJI</v>
      </c>
      <c r="BH2689" s="517" t="str">
        <f t="shared" si="1168"/>
        <v>MARGAO-CORTALIM-PANAJI</v>
      </c>
      <c r="BI2689" s="636">
        <f>IF(ISNUMBER(FIND("A",Master[[#This Row],[Leg]])), DATE(1900, 1, 1), DATE(1900,1,1)+1) + Master[[#This Row],[Dep]]</f>
        <v>1.7222222222222223</v>
      </c>
      <c r="BJ2689" s="204">
        <f>IF(Master[[#This Row],[Arr]]&lt;Master[[#This Row],[Dep]], 1, 0)</f>
        <v>0</v>
      </c>
      <c r="BK2689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89" s="437" t="str">
        <f t="shared" si="1175"/>
        <v>PNJ</v>
      </c>
      <c r="BM2689" s="437" t="str">
        <f t="shared" si="1176"/>
        <v/>
      </c>
      <c r="BN2689" s="437" t="str">
        <f t="shared" si="1177"/>
        <v>CRT</v>
      </c>
      <c r="BO2689" s="437" t="str">
        <f t="shared" si="1178"/>
        <v/>
      </c>
      <c r="BP2689" s="437" t="str">
        <f t="shared" si="1179"/>
        <v>MRG</v>
      </c>
      <c r="BQ2689" s="437" t="str">
        <f t="shared" si="1180"/>
        <v/>
      </c>
      <c r="BR2689" s="437" t="s">
        <v>2</v>
      </c>
      <c r="BS2689" s="437" t="s">
        <v>27</v>
      </c>
      <c r="BT2689" s="437" t="s">
        <v>7</v>
      </c>
      <c r="BU2689" s="637">
        <v>17.2</v>
      </c>
      <c r="BV2689" s="638" t="s">
        <v>158</v>
      </c>
      <c r="BW2689" s="637">
        <v>18.2</v>
      </c>
      <c r="BX2689" s="637"/>
      <c r="BY2689" s="637"/>
      <c r="BZ2689" s="522"/>
      <c r="CA2689" s="522"/>
      <c r="CB2689" s="1440" t="b">
        <f>Master[[#This Row],[ETM Kms]]=Master[[#This Row],[Kms]]</f>
        <v>1</v>
      </c>
    </row>
    <row r="2690" spans="1:80">
      <c r="A2690" s="156" t="s">
        <v>7</v>
      </c>
      <c r="B2690" s="156" t="str">
        <f t="array" ref="B2690">VLOOKUP(INDEX($C$4:$C2690,_xlfn.XMATCH(FALSE,ISBLANK($C$4:$C2690),0,-1)), BusTypeLookup,2,FALSE)</f>
        <v>EV-48</v>
      </c>
      <c r="C2690" s="199"/>
      <c r="D2690" s="199"/>
      <c r="E2690" s="200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Local</v>
      </c>
      <c r="F2690" s="201"/>
      <c r="G2690" s="201"/>
      <c r="H2690" s="199"/>
      <c r="I2690" s="202" t="str" cm="1">
        <f t="array" ref="I2690">IF(
ISNUMBER(FIND("A",H2690)),
H2690 &amp; IF(ISNUMBER(FIND("A",     INDEX(H2691:H$4017,MATCH(FALSE,ISBLANK(H2691:H$4017),0)))),"", INDEX(H2691:H$4017,MATCH(FALSE,ISBLANK(H2691:H$4017),0))  ),I2689
)</f>
        <v>EV74A74</v>
      </c>
      <c r="J2690" s="202" t="str">
        <f t="array" ref="J2690">INDEX($H$4:$H2690, _xlfn.XMATCH(FALSE,ISBLANK($H$4:$H2690),0,-1))</f>
        <v>EV74A</v>
      </c>
      <c r="K2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02" t="str">
        <f>IF(ISBLANK(Master[[#This Row],[Depot override]]), Master[[#This Row],[Depot]], Master[[#This Row],[Depot override]])</f>
        <v>MRG</v>
      </c>
      <c r="M2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0" s="202">
        <f>VLOOKUP(Master[[#This Row],[Full ETM Route No]],ETMRoutes[[Full ETM Route No]:[Kms]],6,FALSE)</f>
        <v>31</v>
      </c>
      <c r="O2690" s="203" t="str">
        <f>IF(ISBLANK(Master[[#This Row],[Depot override]]), Master[[#This Row],[Depot]], Master[[#This Row],[Depot override]]) &amp; Master[[#This Row],[ETM Route No]]</f>
        <v>MRG161</v>
      </c>
      <c r="P2690" s="204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0" s="205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0" s="205"/>
      <c r="S2690" s="205"/>
      <c r="T2690" s="205"/>
      <c r="U2690" s="205"/>
      <c r="V2690" s="447" t="str">
        <f t="shared" si="1192"/>
        <v>MRG</v>
      </c>
      <c r="W2690" s="206" t="str">
        <f t="shared" si="1193"/>
        <v>CRT</v>
      </c>
      <c r="X2690" s="206" t="str">
        <f t="shared" si="1194"/>
        <v/>
      </c>
      <c r="Y2690" s="206" t="str">
        <f t="shared" si="1186"/>
        <v/>
      </c>
      <c r="Z2690" s="206" t="str">
        <f t="shared" si="1195"/>
        <v/>
      </c>
      <c r="AA2690" s="448" t="str">
        <f t="shared" si="1191"/>
        <v>PNJ</v>
      </c>
      <c r="AB2690" s="207" t="str">
        <f t="shared" si="1181"/>
        <v>MARGAO-CORTALIM-PANAJI</v>
      </c>
      <c r="AC2690" s="756">
        <v>31</v>
      </c>
      <c r="AD2690" s="784"/>
      <c r="AE2690" s="700"/>
      <c r="AF2690" s="209"/>
      <c r="AG2690" s="208"/>
      <c r="AH2690" s="701"/>
      <c r="AI2690" s="499">
        <f t="shared" si="1170"/>
        <v>0.78472222222222221</v>
      </c>
      <c r="AJ2690" s="210" t="str">
        <f t="shared" si="1171"/>
        <v/>
      </c>
      <c r="AK2690" s="210"/>
      <c r="AL2690" s="210"/>
      <c r="AM2690" s="210"/>
      <c r="AN2690" s="500">
        <f t="shared" si="1172"/>
        <v>0.82638888888888884</v>
      </c>
      <c r="AO2690" s="756"/>
      <c r="AP2690" s="757"/>
      <c r="AQ2690" s="499" t="str">
        <f>IF(LEN(Master[[#This Row],[Spread Hrs.]])=0, "", TIME(TRUNC(Master[[#This Row],[Spread Hrs.]]),60*(Master[[#This Row],[Spread Hrs.]]-TRUNC(Master[[#This Row],[Spread Hrs.]]))/0.6,0))</f>
        <v/>
      </c>
      <c r="AR2690" s="500" t="str">
        <f>IF(LEN(Master[[#This Row],[Wrk Hrs.]])=0, "", TIME(TRUNC(Master[[#This Row],[Wrk Hrs.]]),60*(Master[[#This Row],[Wrk Hrs.]]-TRUNC(Master[[#This Row],[Wrk Hrs.]]))/0.6,0))</f>
        <v/>
      </c>
      <c r="AS2690" s="236" t="str">
        <f>IF($J2690&lt;&gt;$J2691,SUMIFS(Master[Kms],Master[Leg],Master[[#This Row],[Leg]],Master[Depot],Master[[#This Row],[Depot]]),"")</f>
        <v/>
      </c>
      <c r="AT2690" s="499" t="str">
        <f>IF(LEN(Master[[#This Row],[Drv OT2]])=0, "", TIME(TRUNC(Master[[#This Row],[Drv OT2]]),60*(Master[[#This Row],[Drv OT2]]-TRUNC(Master[[#This Row],[Drv OT2]]))/0.6,0))</f>
        <v/>
      </c>
      <c r="AU2690" s="500" t="str">
        <f>IF(LEN(Master[[#This Row],[Cond OT2]])=0, "", TIME(TRUNC(Master[[#This Row],[Cond OT2]]),60*(Master[[#This Row],[Cond OT2]]-TRUNC(Master[[#This Row],[Cond OT2]]))/0.6,0))</f>
        <v/>
      </c>
      <c r="AV2690" s="756"/>
      <c r="AW2690" s="757"/>
      <c r="AX2690" s="199" t="str">
        <f t="shared" si="1173"/>
        <v/>
      </c>
      <c r="AY2690" s="199" t="str">
        <f t="shared" si="1174"/>
        <v/>
      </c>
      <c r="AZ2690" s="199"/>
      <c r="BA2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0" s="517" t="str">
        <f t="shared" si="1182"/>
        <v>PANAJI-CORTALIM-MARGAO</v>
      </c>
      <c r="BH2690" s="517" t="str">
        <f t="shared" ref="BH2690:BH2753" si="1196">IF($AB2690&lt;$BG2690,$AB2690,$BG2690)</f>
        <v>MARGAO-CORTALIM-PANAJI</v>
      </c>
      <c r="BI2690" s="636">
        <f>IF(ISNUMBER(FIND("A",Master[[#This Row],[Leg]])), DATE(1900, 1, 1), DATE(1900,1,1)+1) + Master[[#This Row],[Dep]]</f>
        <v>1.7847222222222223</v>
      </c>
      <c r="BJ2690" s="204">
        <f>IF(Master[[#This Row],[Arr]]&lt;Master[[#This Row],[Dep]], 1, 0)</f>
        <v>0</v>
      </c>
      <c r="BK2690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0" s="437" t="str">
        <f t="shared" si="1175"/>
        <v>MRG</v>
      </c>
      <c r="BM2690" s="437" t="str">
        <f t="shared" si="1176"/>
        <v/>
      </c>
      <c r="BN2690" s="437" t="str">
        <f t="shared" si="1177"/>
        <v>CRT</v>
      </c>
      <c r="BO2690" s="437" t="str">
        <f t="shared" si="1178"/>
        <v/>
      </c>
      <c r="BP2690" s="437" t="str">
        <f t="shared" si="1179"/>
        <v>PNJ</v>
      </c>
      <c r="BQ2690" s="437" t="str">
        <f t="shared" si="1180"/>
        <v/>
      </c>
      <c r="BR2690" s="437" t="s">
        <v>7</v>
      </c>
      <c r="BS2690" s="437" t="s">
        <v>27</v>
      </c>
      <c r="BT2690" s="437" t="s">
        <v>2</v>
      </c>
      <c r="BU2690" s="637">
        <v>18.5</v>
      </c>
      <c r="BV2690" s="638" t="s">
        <v>158</v>
      </c>
      <c r="BW2690" s="637">
        <v>19.5</v>
      </c>
      <c r="BX2690" s="637"/>
      <c r="BY2690" s="637"/>
      <c r="BZ2690" s="522"/>
      <c r="CA2690" s="522"/>
      <c r="CB2690" s="1440" t="b">
        <f>Master[[#This Row],[ETM Kms]]=Master[[#This Row],[Kms]]</f>
        <v>1</v>
      </c>
    </row>
    <row r="2691" spans="1:80">
      <c r="A2691" s="156" t="s">
        <v>7</v>
      </c>
      <c r="B2691" s="156" t="str">
        <f t="array" ref="B2691">VLOOKUP(INDEX($C$4:$C2691,_xlfn.XMATCH(FALSE,ISBLANK($C$4:$C2691),0,-1)), BusTypeLookup,2,FALSE)</f>
        <v>EV-48</v>
      </c>
      <c r="C2691" s="199"/>
      <c r="D2691" s="199"/>
      <c r="E2691" s="200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Local</v>
      </c>
      <c r="F2691" s="201"/>
      <c r="G2691" s="201"/>
      <c r="H2691" s="199"/>
      <c r="I2691" s="202" t="str" cm="1">
        <f t="array" ref="I2691">IF(
ISNUMBER(FIND("A",H2691)),
H2691 &amp; IF(ISNUMBER(FIND("A",     INDEX(H2692:H$4017,MATCH(FALSE,ISBLANK(H2692:H$4017),0)))),"", INDEX(H2692:H$4017,MATCH(FALSE,ISBLANK(H2692:H$4017),0))  ),I2690
)</f>
        <v>EV74A74</v>
      </c>
      <c r="J2691" s="202" t="str">
        <f t="array" ref="J2691">INDEX($H$4:$H2691, _xlfn.XMATCH(FALSE,ISBLANK($H$4:$H2691),0,-1))</f>
        <v>EV74A</v>
      </c>
      <c r="K2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02" t="str">
        <f>IF(ISBLANK(Master[[#This Row],[Depot override]]), Master[[#This Row],[Depot]], Master[[#This Row],[Depot override]])</f>
        <v>MRG</v>
      </c>
      <c r="M2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1" s="202">
        <f>VLOOKUP(Master[[#This Row],[Full ETM Route No]],ETMRoutes[[Full ETM Route No]:[Kms]],6,FALSE)</f>
        <v>31</v>
      </c>
      <c r="O2691" s="203" t="str">
        <f>IF(ISBLANK(Master[[#This Row],[Depot override]]), Master[[#This Row],[Depot]], Master[[#This Row],[Depot override]]) &amp; Master[[#This Row],[ETM Route No]]</f>
        <v>MRG161</v>
      </c>
      <c r="P2691" s="204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1" s="205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05"/>
      <c r="S2691" s="205"/>
      <c r="T2691" s="205"/>
      <c r="U2691" s="205"/>
      <c r="V2691" s="447" t="str">
        <f t="shared" si="1192"/>
        <v>PNJ</v>
      </c>
      <c r="W2691" s="206" t="str">
        <f t="shared" si="1193"/>
        <v>CRT</v>
      </c>
      <c r="X2691" s="206" t="str">
        <f t="shared" si="1194"/>
        <v/>
      </c>
      <c r="Y2691" s="206" t="str">
        <f t="shared" si="1186"/>
        <v/>
      </c>
      <c r="Z2691" s="206" t="str">
        <f t="shared" si="1195"/>
        <v/>
      </c>
      <c r="AA2691" s="448" t="str">
        <f t="shared" si="1191"/>
        <v>MRG</v>
      </c>
      <c r="AB2691" s="207" t="str">
        <f t="shared" si="1181"/>
        <v>PANAJI-CORTALIM-MARGAO</v>
      </c>
      <c r="AC2691" s="756">
        <v>31</v>
      </c>
      <c r="AD2691" s="784"/>
      <c r="AE2691" s="700"/>
      <c r="AF2691" s="209"/>
      <c r="AG2691" s="208"/>
      <c r="AH2691" s="701"/>
      <c r="AI2691" s="499">
        <f t="shared" si="1170"/>
        <v>0.84375</v>
      </c>
      <c r="AJ2691" s="210" t="str">
        <f t="shared" si="1171"/>
        <v/>
      </c>
      <c r="AK2691" s="210"/>
      <c r="AL2691" s="210"/>
      <c r="AM2691" s="210"/>
      <c r="AN2691" s="500">
        <f t="shared" si="1172"/>
        <v>0.88541666666666663</v>
      </c>
      <c r="AO2691" s="756">
        <v>0</v>
      </c>
      <c r="AP2691" s="757">
        <v>1</v>
      </c>
      <c r="AQ2691" s="499">
        <f>IF(LEN(Master[[#This Row],[Spread Hrs.]])=0, "", TIME(TRUNC(Master[[#This Row],[Spread Hrs.]]),60*(Master[[#This Row],[Spread Hrs.]]-TRUNC(Master[[#This Row],[Spread Hrs.]]))/0.6,0))</f>
        <v>0.25</v>
      </c>
      <c r="AR2691" s="500">
        <f>IF(LEN(Master[[#This Row],[Wrk Hrs.]])=0, "", TIME(TRUNC(Master[[#This Row],[Wrk Hrs.]]),60*(Master[[#This Row],[Wrk Hrs.]]-TRUNC(Master[[#This Row],[Wrk Hrs.]]))/0.6,0))</f>
        <v>0.22916666666666666</v>
      </c>
      <c r="AS2691" s="236">
        <f>IF($J2691&lt;&gt;$J2692,SUMIFS(Master[Kms],Master[Leg],Master[[#This Row],[Leg]],Master[Depot],Master[[#This Row],[Depot]]),"")</f>
        <v>124</v>
      </c>
      <c r="AT2691" s="499">
        <f>IF(LEN(Master[[#This Row],[Drv OT2]])=0, "", TIME(TRUNC(Master[[#This Row],[Drv OT2]]),60*(Master[[#This Row],[Drv OT2]]-TRUNC(Master[[#This Row],[Drv OT2]]))/0.6,0))</f>
        <v>0</v>
      </c>
      <c r="AU2691" s="500">
        <f>IF(LEN(Master[[#This Row],[Cond OT2]])=0, "", TIME(TRUNC(Master[[#This Row],[Cond OT2]]),60*(Master[[#This Row],[Cond OT2]]-TRUNC(Master[[#This Row],[Cond OT2]]))/0.6,0))</f>
        <v>0</v>
      </c>
      <c r="AV2691" s="756">
        <v>0</v>
      </c>
      <c r="AW2691" s="757">
        <v>0</v>
      </c>
      <c r="AX2691" s="199" t="str">
        <f t="shared" si="1173"/>
        <v/>
      </c>
      <c r="AY2691" s="199" t="str">
        <f t="shared" si="1174"/>
        <v>MRG/CHARGE</v>
      </c>
      <c r="AZ2691" s="214" t="s">
        <v>1916</v>
      </c>
      <c r="BA2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1" s="517" t="str">
        <f t="shared" si="1182"/>
        <v>MARGAO-CORTALIM-PANAJI</v>
      </c>
      <c r="BH2691" s="517" t="str">
        <f t="shared" si="1196"/>
        <v>MARGAO-CORTALIM-PANAJI</v>
      </c>
      <c r="BI2691" s="636">
        <f>IF(ISNUMBER(FIND("A",Master[[#This Row],[Leg]])), DATE(1900, 1, 1), DATE(1900,1,1)+1) + Master[[#This Row],[Dep]]</f>
        <v>1.84375</v>
      </c>
      <c r="BJ2691" s="204">
        <f>IF(Master[[#This Row],[Arr]]&lt;Master[[#This Row],[Dep]], 1, 0)</f>
        <v>0</v>
      </c>
      <c r="BK2691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1" s="437" t="str">
        <f t="shared" si="1175"/>
        <v>PNJ</v>
      </c>
      <c r="BM2691" s="437" t="str">
        <f t="shared" si="1176"/>
        <v/>
      </c>
      <c r="BN2691" s="437" t="str">
        <f t="shared" si="1177"/>
        <v>CRT</v>
      </c>
      <c r="BO2691" s="437" t="str">
        <f t="shared" si="1178"/>
        <v/>
      </c>
      <c r="BP2691" s="437" t="str">
        <f t="shared" si="1179"/>
        <v>MRG</v>
      </c>
      <c r="BQ2691" s="437" t="str">
        <f t="shared" si="1180"/>
        <v/>
      </c>
      <c r="BR2691" s="437" t="s">
        <v>2</v>
      </c>
      <c r="BS2691" s="437" t="s">
        <v>27</v>
      </c>
      <c r="BT2691" s="437" t="s">
        <v>7</v>
      </c>
      <c r="BU2691" s="637">
        <v>20.149999999999999</v>
      </c>
      <c r="BV2691" s="638" t="s">
        <v>158</v>
      </c>
      <c r="BW2691" s="637">
        <v>21.15</v>
      </c>
      <c r="BX2691" s="637">
        <v>6</v>
      </c>
      <c r="BY2691" s="637">
        <v>5.3</v>
      </c>
      <c r="BZ2691" s="522">
        <v>0</v>
      </c>
      <c r="CA2691" s="522">
        <v>0</v>
      </c>
      <c r="CB2691" s="1440" t="b">
        <f>Master[[#This Row],[ETM Kms]]=Master[[#This Row],[Kms]]</f>
        <v>1</v>
      </c>
    </row>
    <row r="2692" spans="1:80">
      <c r="A2692" s="156" t="s">
        <v>7</v>
      </c>
      <c r="B2692" s="156" t="str">
        <f t="array" ref="B2692">VLOOKUP(INDEX($C$4:$C2692,_xlfn.XMATCH(FALSE,ISBLANK($C$4:$C2692),0,-1)), BusTypeLookup,2,FALSE)</f>
        <v>EV-48</v>
      </c>
      <c r="C2692" s="199"/>
      <c r="D2692" s="199"/>
      <c r="E2692" s="200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Local</v>
      </c>
      <c r="F2692" s="201"/>
      <c r="G2692" s="201"/>
      <c r="H2692" s="199">
        <v>74</v>
      </c>
      <c r="I2692" s="202" t="str" cm="1">
        <f t="array" ref="I2692">IF(
ISNUMBER(FIND("A",H2692)),
H2692 &amp; IF(ISNUMBER(FIND("A",     INDEX(H2693:H$4017,MATCH(FALSE,ISBLANK(H2693:H$4017),0)))),"", INDEX(H2693:H$4017,MATCH(FALSE,ISBLANK(H2693:H$4017),0))  ),I2691
)</f>
        <v>EV74A74</v>
      </c>
      <c r="J2692" s="202">
        <f t="array" ref="J2692">INDEX($H$4:$H2692, _xlfn.XMATCH(FALSE,ISBLANK($H$4:$H2692),0,-1))</f>
        <v>74</v>
      </c>
      <c r="K2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02" t="str">
        <f>IF(ISBLANK(Master[[#This Row],[Depot override]]), Master[[#This Row],[Depot]], Master[[#This Row],[Depot override]])</f>
        <v>MRG</v>
      </c>
      <c r="M2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02">
        <f>VLOOKUP(Master[[#This Row],[Full ETM Route No]],ETMRoutes[[Full ETM Route No]:[Kms]],6,FALSE)</f>
        <v>31</v>
      </c>
      <c r="O2692" s="203" t="str">
        <f>IF(ISBLANK(Master[[#This Row],[Depot override]]), Master[[#This Row],[Depot]], Master[[#This Row],[Depot override]]) &amp; Master[[#This Row],[ETM Route No]]</f>
        <v>MRG161</v>
      </c>
      <c r="P2692" s="204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2" s="205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2" s="205"/>
      <c r="S2692" s="205"/>
      <c r="T2692" s="205"/>
      <c r="U2692" s="205"/>
      <c r="V2692" s="447" t="str">
        <f t="shared" si="1192"/>
        <v>MRG</v>
      </c>
      <c r="W2692" s="206" t="str">
        <f t="shared" si="1193"/>
        <v>CRT</v>
      </c>
      <c r="X2692" s="206" t="str">
        <f t="shared" si="1194"/>
        <v/>
      </c>
      <c r="Y2692" s="206" t="str">
        <f t="shared" si="1186"/>
        <v/>
      </c>
      <c r="Z2692" s="206" t="str">
        <f t="shared" si="1195"/>
        <v/>
      </c>
      <c r="AA2692" s="448" t="str">
        <f t="shared" si="1191"/>
        <v>PNJ</v>
      </c>
      <c r="AB2692" s="207" t="str">
        <f t="shared" si="1181"/>
        <v>MARGAO-CORTALIM-PANAJI</v>
      </c>
      <c r="AC2692" s="756">
        <v>35</v>
      </c>
      <c r="AD2692" s="784"/>
      <c r="AE2692" s="700"/>
      <c r="AF2692" s="209"/>
      <c r="AG2692" s="208"/>
      <c r="AH2692" s="701"/>
      <c r="AI2692" s="499">
        <f t="shared" si="1170"/>
        <v>0.28472222222222221</v>
      </c>
      <c r="AJ2692" s="210" t="str">
        <f t="shared" si="1171"/>
        <v/>
      </c>
      <c r="AK2692" s="210"/>
      <c r="AL2692" s="210"/>
      <c r="AM2692" s="210"/>
      <c r="AN2692" s="500">
        <f t="shared" si="1172"/>
        <v>0.3263888888888889</v>
      </c>
      <c r="AO2692" s="756"/>
      <c r="AP2692" s="757"/>
      <c r="AQ2692" s="499" t="str">
        <f>IF(LEN(Master[[#This Row],[Spread Hrs.]])=0, "", TIME(TRUNC(Master[[#This Row],[Spread Hrs.]]),60*(Master[[#This Row],[Spread Hrs.]]-TRUNC(Master[[#This Row],[Spread Hrs.]]))/0.6,0))</f>
        <v/>
      </c>
      <c r="AR2692" s="500" t="str">
        <f>IF(LEN(Master[[#This Row],[Wrk Hrs.]])=0, "", TIME(TRUNC(Master[[#This Row],[Wrk Hrs.]]),60*(Master[[#This Row],[Wrk Hrs.]]-TRUNC(Master[[#This Row],[Wrk Hrs.]]))/0.6,0))</f>
        <v/>
      </c>
      <c r="AS2692" s="236" t="str">
        <f>IF($J2692&lt;&gt;$J2693,SUMIFS(Master[Kms],Master[Leg],Master[[#This Row],[Leg]],Master[Depot],Master[[#This Row],[Depot]]),"")</f>
        <v/>
      </c>
      <c r="AT2692" s="499" t="str">
        <f>IF(LEN(Master[[#This Row],[Drv OT2]])=0, "", TIME(TRUNC(Master[[#This Row],[Drv OT2]]),60*(Master[[#This Row],[Drv OT2]]-TRUNC(Master[[#This Row],[Drv OT2]]))/0.6,0))</f>
        <v/>
      </c>
      <c r="AU2692" s="500" t="str">
        <f>IF(LEN(Master[[#This Row],[Cond OT2]])=0, "", TIME(TRUNC(Master[[#This Row],[Cond OT2]]),60*(Master[[#This Row],[Cond OT2]]-TRUNC(Master[[#This Row],[Cond OT2]]))/0.6,0))</f>
        <v/>
      </c>
      <c r="AV2692" s="756"/>
      <c r="AW2692" s="757"/>
      <c r="AX2692" s="199" t="str">
        <f t="shared" si="1173"/>
        <v/>
      </c>
      <c r="AY2692" s="199" t="str">
        <f t="shared" si="1174"/>
        <v/>
      </c>
      <c r="AZ2692" s="211"/>
      <c r="BA2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2" s="517" t="str">
        <f t="shared" si="1182"/>
        <v>PANAJI-CORTALIM-MARGAO</v>
      </c>
      <c r="BH2692" s="517" t="str">
        <f t="shared" si="1196"/>
        <v>MARGAO-CORTALIM-PANAJI</v>
      </c>
      <c r="BI2692" s="636">
        <f>IF(ISNUMBER(FIND("A",Master[[#This Row],[Leg]])), DATE(1900, 1, 1), DATE(1900,1,1)+1) + Master[[#This Row],[Dep]]</f>
        <v>2.2847222222222223</v>
      </c>
      <c r="BJ2692" s="204">
        <f>IF(Master[[#This Row],[Arr]]&lt;Master[[#This Row],[Dep]], 1, 0)</f>
        <v>0</v>
      </c>
      <c r="BK2692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2" s="437" t="str">
        <f t="shared" si="1175"/>
        <v>MRG</v>
      </c>
      <c r="BM2692" s="437" t="str">
        <f t="shared" si="1176"/>
        <v/>
      </c>
      <c r="BN2692" s="437" t="str">
        <f t="shared" si="1177"/>
        <v>CRT</v>
      </c>
      <c r="BO2692" s="437" t="str">
        <f t="shared" si="1178"/>
        <v/>
      </c>
      <c r="BP2692" s="437" t="str">
        <f t="shared" si="1179"/>
        <v>PNJ</v>
      </c>
      <c r="BQ2692" s="437" t="str">
        <f t="shared" si="1180"/>
        <v/>
      </c>
      <c r="BR2692" s="437" t="s">
        <v>7</v>
      </c>
      <c r="BS2692" s="437" t="s">
        <v>27</v>
      </c>
      <c r="BT2692" s="437" t="s">
        <v>2</v>
      </c>
      <c r="BU2692" s="637">
        <v>6.5</v>
      </c>
      <c r="BV2692" s="638" t="s">
        <v>158</v>
      </c>
      <c r="BW2692" s="637">
        <v>7.5</v>
      </c>
      <c r="BX2692" s="637"/>
      <c r="BY2692" s="637"/>
      <c r="BZ2692" s="522"/>
      <c r="CA2692" s="522"/>
      <c r="CB2692" s="1440" t="b">
        <f>Master[[#This Row],[ETM Kms]]=Master[[#This Row],[Kms]]</f>
        <v>0</v>
      </c>
    </row>
    <row r="2693" spans="1:80">
      <c r="A2693" s="156" t="s">
        <v>7</v>
      </c>
      <c r="B2693" s="156" t="str">
        <f t="array" ref="B2693">VLOOKUP(INDEX($C$4:$C2693,_xlfn.XMATCH(FALSE,ISBLANK($C$4:$C2693),0,-1)), BusTypeLookup,2,FALSE)</f>
        <v>EV-48</v>
      </c>
      <c r="C2693" s="199"/>
      <c r="D2693" s="199"/>
      <c r="E2693" s="200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201"/>
      <c r="G2693" s="201"/>
      <c r="H2693" s="199"/>
      <c r="I2693" s="202" t="str" cm="1">
        <f t="array" ref="I2693">IF(
ISNUMBER(FIND("A",H2693)),
H2693 &amp; IF(ISNUMBER(FIND("A",     INDEX(H2694:H$4017,MATCH(FALSE,ISBLANK(H2694:H$4017),0)))),"", INDEX(H2694:H$4017,MATCH(FALSE,ISBLANK(H2694:H$4017),0))  ),I2692
)</f>
        <v>EV74A74</v>
      </c>
      <c r="J2693" s="202">
        <f t="array" ref="J2693">INDEX($H$4:$H2693, _xlfn.XMATCH(FALSE,ISBLANK($H$4:$H2693),0,-1))</f>
        <v>74</v>
      </c>
      <c r="K2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02" t="str">
        <f>IF(ISBLANK(Master[[#This Row],[Depot override]]), Master[[#This Row],[Depot]], Master[[#This Row],[Depot override]])</f>
        <v>MRG</v>
      </c>
      <c r="M2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02">
        <f>VLOOKUP(Master[[#This Row],[Full ETM Route No]],ETMRoutes[[Full ETM Route No]:[Kms]],6,FALSE)</f>
        <v>31</v>
      </c>
      <c r="O2693" s="203" t="str">
        <f>IF(ISBLANK(Master[[#This Row],[Depot override]]), Master[[#This Row],[Depot]], Master[[#This Row],[Depot override]]) &amp; Master[[#This Row],[ETM Route No]]</f>
        <v>MRG161</v>
      </c>
      <c r="P2693" s="204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3" s="205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5"/>
      <c r="S2693" s="205"/>
      <c r="T2693" s="205"/>
      <c r="U2693" s="205"/>
      <c r="V2693" s="447" t="str">
        <f t="shared" si="1192"/>
        <v>PNJ</v>
      </c>
      <c r="W2693" s="206" t="str">
        <f t="shared" si="1193"/>
        <v>CRT</v>
      </c>
      <c r="X2693" s="206" t="str">
        <f t="shared" si="1194"/>
        <v/>
      </c>
      <c r="Y2693" s="206" t="str">
        <f t="shared" si="1186"/>
        <v/>
      </c>
      <c r="Z2693" s="206" t="str">
        <f t="shared" si="1195"/>
        <v/>
      </c>
      <c r="AA2693" s="448" t="str">
        <f t="shared" si="1191"/>
        <v>MRG</v>
      </c>
      <c r="AB2693" s="207" t="str">
        <f t="shared" si="1181"/>
        <v>PANAJI-CORTALIM-MARGAO</v>
      </c>
      <c r="AC2693" s="756">
        <v>35</v>
      </c>
      <c r="AD2693" s="784"/>
      <c r="AE2693" s="700"/>
      <c r="AF2693" s="209"/>
      <c r="AG2693" s="208"/>
      <c r="AH2693" s="701"/>
      <c r="AI2693" s="499">
        <f t="shared" si="1170"/>
        <v>0.34722222222222227</v>
      </c>
      <c r="AJ2693" s="210" t="str">
        <f t="shared" si="1171"/>
        <v/>
      </c>
      <c r="AK2693" s="210"/>
      <c r="AL2693" s="210"/>
      <c r="AM2693" s="210"/>
      <c r="AN2693" s="500">
        <f t="shared" si="1172"/>
        <v>0.3888888888888889</v>
      </c>
      <c r="AO2693" s="756"/>
      <c r="AP2693" s="757"/>
      <c r="AQ2693" s="499" t="str">
        <f>IF(LEN(Master[[#This Row],[Spread Hrs.]])=0, "", TIME(TRUNC(Master[[#This Row],[Spread Hrs.]]),60*(Master[[#This Row],[Spread Hrs.]]-TRUNC(Master[[#This Row],[Spread Hrs.]]))/0.6,0))</f>
        <v/>
      </c>
      <c r="AR2693" s="500" t="str">
        <f>IF(LEN(Master[[#This Row],[Wrk Hrs.]])=0, "", TIME(TRUNC(Master[[#This Row],[Wrk Hrs.]]),60*(Master[[#This Row],[Wrk Hrs.]]-TRUNC(Master[[#This Row],[Wrk Hrs.]]))/0.6,0))</f>
        <v/>
      </c>
      <c r="AS2693" s="236" t="str">
        <f>IF($J2693&lt;&gt;$J2694,SUMIFS(Master[Kms],Master[Leg],Master[[#This Row],[Leg]],Master[Depot],Master[[#This Row],[Depot]]),"")</f>
        <v/>
      </c>
      <c r="AT2693" s="499" t="str">
        <f>IF(LEN(Master[[#This Row],[Drv OT2]])=0, "", TIME(TRUNC(Master[[#This Row],[Drv OT2]]),60*(Master[[#This Row],[Drv OT2]]-TRUNC(Master[[#This Row],[Drv OT2]]))/0.6,0))</f>
        <v/>
      </c>
      <c r="AU2693" s="500" t="str">
        <f>IF(LEN(Master[[#This Row],[Cond OT2]])=0, "", TIME(TRUNC(Master[[#This Row],[Cond OT2]]),60*(Master[[#This Row],[Cond OT2]]-TRUNC(Master[[#This Row],[Cond OT2]]))/0.6,0))</f>
        <v/>
      </c>
      <c r="AV2693" s="756"/>
      <c r="AW2693" s="757"/>
      <c r="AX2693" s="199" t="str">
        <f t="shared" si="1173"/>
        <v/>
      </c>
      <c r="AY2693" s="199" t="str">
        <f t="shared" si="1174"/>
        <v/>
      </c>
      <c r="AZ2693" s="214"/>
      <c r="BA2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3" s="517" t="str">
        <f t="shared" si="1182"/>
        <v>MARGAO-CORTALIM-PANAJI</v>
      </c>
      <c r="BH2693" s="517" t="str">
        <f t="shared" si="1196"/>
        <v>MARGAO-CORTALIM-PANAJI</v>
      </c>
      <c r="BI2693" s="636">
        <f>IF(ISNUMBER(FIND("A",Master[[#This Row],[Leg]])), DATE(1900, 1, 1), DATE(1900,1,1)+1) + Master[[#This Row],[Dep]]</f>
        <v>2.3472222222222223</v>
      </c>
      <c r="BJ2693" s="204">
        <f>IF(Master[[#This Row],[Arr]]&lt;Master[[#This Row],[Dep]], 1, 0)</f>
        <v>0</v>
      </c>
      <c r="BK2693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693" s="437" t="str">
        <f t="shared" si="1175"/>
        <v>PNJ</v>
      </c>
      <c r="BM2693" s="437" t="str">
        <f t="shared" si="1176"/>
        <v/>
      </c>
      <c r="BN2693" s="437" t="str">
        <f t="shared" si="1177"/>
        <v>CRT</v>
      </c>
      <c r="BO2693" s="437" t="str">
        <f t="shared" si="1178"/>
        <v/>
      </c>
      <c r="BP2693" s="437" t="str">
        <f t="shared" si="1179"/>
        <v>MRG</v>
      </c>
      <c r="BQ2693" s="437" t="str">
        <f t="shared" si="1180"/>
        <v/>
      </c>
      <c r="BR2693" s="437" t="s">
        <v>2</v>
      </c>
      <c r="BS2693" s="437" t="s">
        <v>27</v>
      </c>
      <c r="BT2693" s="437" t="s">
        <v>7</v>
      </c>
      <c r="BU2693" s="637">
        <v>8.1999999999999993</v>
      </c>
      <c r="BV2693" s="638" t="s">
        <v>158</v>
      </c>
      <c r="BW2693" s="637">
        <v>9.1999999999999993</v>
      </c>
      <c r="BX2693" s="637"/>
      <c r="BY2693" s="637"/>
      <c r="BZ2693" s="522"/>
      <c r="CA2693" s="522"/>
      <c r="CB2693" s="1440" t="b">
        <f>Master[[#This Row],[ETM Kms]]=Master[[#This Row],[Kms]]</f>
        <v>0</v>
      </c>
    </row>
    <row r="2694" spans="1:80">
      <c r="A2694" s="156" t="s">
        <v>7</v>
      </c>
      <c r="B2694" s="156" t="str">
        <f t="array" ref="B2694">VLOOKUP(INDEX($C$4:$C2694,_xlfn.XMATCH(FALSE,ISBLANK($C$4:$C2694),0,-1)), BusTypeLookup,2,FALSE)</f>
        <v>EV-48</v>
      </c>
      <c r="C2694" s="199"/>
      <c r="D2694" s="199"/>
      <c r="E2694" s="200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201"/>
      <c r="G2694" s="201"/>
      <c r="H2694" s="199"/>
      <c r="I2694" s="202" t="str" cm="1">
        <f t="array" ref="I2694">IF(
ISNUMBER(FIND("A",H2694)),
H2694 &amp; IF(ISNUMBER(FIND("A",     INDEX(H2695:H$4017,MATCH(FALSE,ISBLANK(H2695:H$4017),0)))),"", INDEX(H2695:H$4017,MATCH(FALSE,ISBLANK(H2695:H$4017),0))  ),I2693
)</f>
        <v>EV74A74</v>
      </c>
      <c r="J2694" s="202">
        <f t="array" ref="J2694">INDEX($H$4:$H2694, _xlfn.XMATCH(FALSE,ISBLANK($H$4:$H2694),0,-1))</f>
        <v>74</v>
      </c>
      <c r="K2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02" t="str">
        <f>IF(ISBLANK(Master[[#This Row],[Depot override]]), Master[[#This Row],[Depot]], Master[[#This Row],[Depot override]])</f>
        <v>MRG</v>
      </c>
      <c r="M2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4" s="202">
        <f>VLOOKUP(Master[[#This Row],[Full ETM Route No]],ETMRoutes[[Full ETM Route No]:[Kms]],6,FALSE)</f>
        <v>31</v>
      </c>
      <c r="O2694" s="203" t="str">
        <f>IF(ISBLANK(Master[[#This Row],[Depot override]]), Master[[#This Row],[Depot]], Master[[#This Row],[Depot override]]) &amp; Master[[#This Row],[ETM Route No]]</f>
        <v>MRG161</v>
      </c>
      <c r="P2694" s="204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4" s="205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5"/>
      <c r="S2694" s="205"/>
      <c r="T2694" s="205"/>
      <c r="U2694" s="205"/>
      <c r="V2694" s="447" t="str">
        <f t="shared" si="1192"/>
        <v>MRG</v>
      </c>
      <c r="W2694" s="206" t="str">
        <f t="shared" si="1193"/>
        <v>CRT</v>
      </c>
      <c r="X2694" s="206" t="str">
        <f t="shared" si="1194"/>
        <v/>
      </c>
      <c r="Y2694" s="206" t="str">
        <f t="shared" si="1186"/>
        <v/>
      </c>
      <c r="Z2694" s="206" t="str">
        <f t="shared" si="1195"/>
        <v/>
      </c>
      <c r="AA2694" s="448" t="str">
        <f t="shared" si="1191"/>
        <v>PNJ</v>
      </c>
      <c r="AB2694" s="207" t="str">
        <f t="shared" si="1181"/>
        <v>MARGAO-CORTALIM-PANAJI</v>
      </c>
      <c r="AC2694" s="756">
        <v>31</v>
      </c>
      <c r="AD2694" s="784"/>
      <c r="AE2694" s="700"/>
      <c r="AF2694" s="209"/>
      <c r="AG2694" s="208"/>
      <c r="AH2694" s="701"/>
      <c r="AI2694" s="499">
        <f t="shared" si="1170"/>
        <v>0.40972222222222227</v>
      </c>
      <c r="AJ2694" s="210" t="str">
        <f t="shared" si="1171"/>
        <v/>
      </c>
      <c r="AK2694" s="210"/>
      <c r="AL2694" s="210"/>
      <c r="AM2694" s="210"/>
      <c r="AN2694" s="500">
        <f t="shared" si="1172"/>
        <v>0.4513888888888889</v>
      </c>
      <c r="AO2694" s="756"/>
      <c r="AP2694" s="757"/>
      <c r="AQ2694" s="499" t="str">
        <f>IF(LEN(Master[[#This Row],[Spread Hrs.]])=0, "", TIME(TRUNC(Master[[#This Row],[Spread Hrs.]]),60*(Master[[#This Row],[Spread Hrs.]]-TRUNC(Master[[#This Row],[Spread Hrs.]]))/0.6,0))</f>
        <v/>
      </c>
      <c r="AR2694" s="500" t="str">
        <f>IF(LEN(Master[[#This Row],[Wrk Hrs.]])=0, "", TIME(TRUNC(Master[[#This Row],[Wrk Hrs.]]),60*(Master[[#This Row],[Wrk Hrs.]]-TRUNC(Master[[#This Row],[Wrk Hrs.]]))/0.6,0))</f>
        <v/>
      </c>
      <c r="AS2694" s="236" t="str">
        <f>IF($J2694&lt;&gt;$J2695,SUMIFS(Master[Kms],Master[Leg],Master[[#This Row],[Leg]],Master[Depot],Master[[#This Row],[Depot]]),"")</f>
        <v/>
      </c>
      <c r="AT2694" s="499" t="str">
        <f>IF(LEN(Master[[#This Row],[Drv OT2]])=0, "", TIME(TRUNC(Master[[#This Row],[Drv OT2]]),60*(Master[[#This Row],[Drv OT2]]-TRUNC(Master[[#This Row],[Drv OT2]]))/0.6,0))</f>
        <v/>
      </c>
      <c r="AU2694" s="500" t="str">
        <f>IF(LEN(Master[[#This Row],[Cond OT2]])=0, "", TIME(TRUNC(Master[[#This Row],[Cond OT2]]),60*(Master[[#This Row],[Cond OT2]]-TRUNC(Master[[#This Row],[Cond OT2]]))/0.6,0))</f>
        <v/>
      </c>
      <c r="AV2694" s="756"/>
      <c r="AW2694" s="757"/>
      <c r="AX2694" s="199" t="str">
        <f t="shared" si="1173"/>
        <v/>
      </c>
      <c r="AY2694" s="199" t="str">
        <f t="shared" si="1174"/>
        <v/>
      </c>
      <c r="AZ2694" s="199"/>
      <c r="BA2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4" s="517" t="str">
        <f t="shared" si="1182"/>
        <v>PANAJI-CORTALIM-MARGAO</v>
      </c>
      <c r="BH2694" s="517" t="str">
        <f t="shared" si="1196"/>
        <v>MARGAO-CORTALIM-PANAJI</v>
      </c>
      <c r="BI2694" s="636">
        <f>IF(ISNUMBER(FIND("A",Master[[#This Row],[Leg]])), DATE(1900, 1, 1), DATE(1900,1,1)+1) + Master[[#This Row],[Dep]]</f>
        <v>2.4097222222222223</v>
      </c>
      <c r="BJ2694" s="204">
        <f>IF(Master[[#This Row],[Arr]]&lt;Master[[#This Row],[Dep]], 1, 0)</f>
        <v>0</v>
      </c>
      <c r="BK2694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694" s="437" t="str">
        <f t="shared" si="1175"/>
        <v>MRG</v>
      </c>
      <c r="BM2694" s="437" t="str">
        <f t="shared" si="1176"/>
        <v/>
      </c>
      <c r="BN2694" s="437" t="str">
        <f t="shared" si="1177"/>
        <v>CRT</v>
      </c>
      <c r="BO2694" s="437" t="str">
        <f t="shared" si="1178"/>
        <v/>
      </c>
      <c r="BP2694" s="437" t="str">
        <f t="shared" si="1179"/>
        <v>PNJ</v>
      </c>
      <c r="BQ2694" s="437" t="str">
        <f t="shared" si="1180"/>
        <v/>
      </c>
      <c r="BR2694" s="437" t="s">
        <v>7</v>
      </c>
      <c r="BS2694" s="437" t="s">
        <v>27</v>
      </c>
      <c r="BT2694" s="437" t="s">
        <v>2</v>
      </c>
      <c r="BU2694" s="637">
        <v>9.5</v>
      </c>
      <c r="BV2694" s="638" t="s">
        <v>158</v>
      </c>
      <c r="BW2694" s="637">
        <v>10.5</v>
      </c>
      <c r="BX2694" s="637"/>
      <c r="BY2694" s="637"/>
      <c r="BZ2694" s="522"/>
      <c r="CA2694" s="522"/>
      <c r="CB2694" s="1440" t="b">
        <f>Master[[#This Row],[ETM Kms]]=Master[[#This Row],[Kms]]</f>
        <v>1</v>
      </c>
    </row>
    <row r="2695" spans="1:80">
      <c r="A2695" s="156" t="s">
        <v>7</v>
      </c>
      <c r="B2695" s="156" t="str">
        <f t="array" ref="B2695">VLOOKUP(INDEX($C$4:$C2695,_xlfn.XMATCH(FALSE,ISBLANK($C$4:$C2695),0,-1)), BusTypeLookup,2,FALSE)</f>
        <v>EV-48</v>
      </c>
      <c r="C2695" s="199"/>
      <c r="D2695" s="199"/>
      <c r="E2695" s="200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201"/>
      <c r="G2695" s="201"/>
      <c r="H2695" s="199"/>
      <c r="I2695" s="202" t="str" cm="1">
        <f t="array" ref="I2695">IF(
ISNUMBER(FIND("A",H2695)),
H2695 &amp; IF(ISNUMBER(FIND("A",     INDEX(H2696:H$4017,MATCH(FALSE,ISBLANK(H2696:H$4017),0)))),"", INDEX(H2696:H$4017,MATCH(FALSE,ISBLANK(H2696:H$4017),0))  ),I2694
)</f>
        <v>EV74A74</v>
      </c>
      <c r="J2695" s="202">
        <f t="array" ref="J2695">INDEX($H$4:$H2695, _xlfn.XMATCH(FALSE,ISBLANK($H$4:$H2695),0,-1))</f>
        <v>74</v>
      </c>
      <c r="K2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02" t="str">
        <f>IF(ISBLANK(Master[[#This Row],[Depot override]]), Master[[#This Row],[Depot]], Master[[#This Row],[Depot override]])</f>
        <v>MRG</v>
      </c>
      <c r="M2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02">
        <f>VLOOKUP(Master[[#This Row],[Full ETM Route No]],ETMRoutes[[Full ETM Route No]:[Kms]],6,FALSE)</f>
        <v>31</v>
      </c>
      <c r="O2695" s="203" t="str">
        <f>IF(ISBLANK(Master[[#This Row],[Depot override]]), Master[[#This Row],[Depot]], Master[[#This Row],[Depot override]]) &amp; Master[[#This Row],[ETM Route No]]</f>
        <v>MRG161</v>
      </c>
      <c r="P2695" s="204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05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5" s="205"/>
      <c r="S2695" s="205"/>
      <c r="T2695" s="205"/>
      <c r="U2695" s="205"/>
      <c r="V2695" s="447" t="str">
        <f t="shared" si="1192"/>
        <v>PNJ</v>
      </c>
      <c r="W2695" s="206" t="str">
        <f t="shared" si="1193"/>
        <v>CRT</v>
      </c>
      <c r="X2695" s="206" t="str">
        <f t="shared" si="1194"/>
        <v/>
      </c>
      <c r="Y2695" s="206" t="str">
        <f t="shared" si="1186"/>
        <v/>
      </c>
      <c r="Z2695" s="206" t="str">
        <f t="shared" si="1195"/>
        <v/>
      </c>
      <c r="AA2695" s="448" t="str">
        <f t="shared" si="1191"/>
        <v>MRG</v>
      </c>
      <c r="AB2695" s="207" t="str">
        <f t="shared" si="1181"/>
        <v>PANAJI-CORTALIM-MARGAO</v>
      </c>
      <c r="AC2695" s="756">
        <v>31</v>
      </c>
      <c r="AD2695" s="784"/>
      <c r="AE2695" s="700"/>
      <c r="AF2695" s="209"/>
      <c r="AG2695" s="208"/>
      <c r="AH2695" s="701"/>
      <c r="AI2695" s="499">
        <f t="shared" si="1170"/>
        <v>0.47222222222222227</v>
      </c>
      <c r="AJ2695" s="210" t="str">
        <f t="shared" si="1171"/>
        <v/>
      </c>
      <c r="AK2695" s="210"/>
      <c r="AL2695" s="210"/>
      <c r="AM2695" s="210"/>
      <c r="AN2695" s="500">
        <f t="shared" si="1172"/>
        <v>0.51388888888888895</v>
      </c>
      <c r="AO2695" s="756">
        <v>0</v>
      </c>
      <c r="AP2695" s="757">
        <v>1</v>
      </c>
      <c r="AQ2695" s="499">
        <f>IF(LEN(Master[[#This Row],[Spread Hrs.]])=0, "", TIME(TRUNC(Master[[#This Row],[Spread Hrs.]]),60*(Master[[#This Row],[Spread Hrs.]]-TRUNC(Master[[#This Row],[Spread Hrs.]]))/0.6,0))</f>
        <v>0.25</v>
      </c>
      <c r="AR2695" s="500">
        <f>IF(LEN(Master[[#This Row],[Wrk Hrs.]])=0, "", TIME(TRUNC(Master[[#This Row],[Wrk Hrs.]]),60*(Master[[#This Row],[Wrk Hrs.]]-TRUNC(Master[[#This Row],[Wrk Hrs.]]))/0.6,0))</f>
        <v>0.22916666666666666</v>
      </c>
      <c r="AS2695" s="236">
        <f>IF($J2695&lt;&gt;$J2696,SUMIFS(Master[Kms],Master[Leg],Master[[#This Row],[Leg]],Master[Depot],Master[[#This Row],[Depot]]),"")</f>
        <v>132</v>
      </c>
      <c r="AT2695" s="499">
        <f>IF(LEN(Master[[#This Row],[Drv OT2]])=0, "", TIME(TRUNC(Master[[#This Row],[Drv OT2]]),60*(Master[[#This Row],[Drv OT2]]-TRUNC(Master[[#This Row],[Drv OT2]]))/0.6,0))</f>
        <v>0</v>
      </c>
      <c r="AU2695" s="500">
        <f>IF(LEN(Master[[#This Row],[Cond OT2]])=0, "", TIME(TRUNC(Master[[#This Row],[Cond OT2]]),60*(Master[[#This Row],[Cond OT2]]-TRUNC(Master[[#This Row],[Cond OT2]]))/0.6,0))</f>
        <v>0</v>
      </c>
      <c r="AV2695" s="756">
        <v>0</v>
      </c>
      <c r="AW2695" s="757">
        <v>0</v>
      </c>
      <c r="AX2695" s="199" t="str">
        <f t="shared" si="1173"/>
        <v>Yes</v>
      </c>
      <c r="AY2695" s="199" t="str">
        <f t="shared" si="1174"/>
        <v/>
      </c>
      <c r="AZ2695" s="214" t="s">
        <v>1712</v>
      </c>
      <c r="BA2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5" s="517" t="str">
        <f t="shared" si="1182"/>
        <v>MARGAO-CORTALIM-PANAJI</v>
      </c>
      <c r="BH2695" s="517" t="str">
        <f t="shared" si="1196"/>
        <v>MARGAO-CORTALIM-PANAJI</v>
      </c>
      <c r="BI2695" s="636">
        <f>IF(ISNUMBER(FIND("A",Master[[#This Row],[Leg]])), DATE(1900, 1, 1), DATE(1900,1,1)+1) + Master[[#This Row],[Dep]]</f>
        <v>2.4722222222222223</v>
      </c>
      <c r="BJ2695" s="204">
        <f>IF(Master[[#This Row],[Arr]]&lt;Master[[#This Row],[Dep]], 1, 0)</f>
        <v>0</v>
      </c>
      <c r="BK2695" s="6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695" s="437" t="str">
        <f t="shared" si="1175"/>
        <v>PNJ</v>
      </c>
      <c r="BM2695" s="437" t="str">
        <f t="shared" si="1176"/>
        <v/>
      </c>
      <c r="BN2695" s="437" t="str">
        <f t="shared" si="1177"/>
        <v>CRT</v>
      </c>
      <c r="BO2695" s="437" t="str">
        <f t="shared" si="1178"/>
        <v/>
      </c>
      <c r="BP2695" s="437" t="str">
        <f t="shared" si="1179"/>
        <v>MRG</v>
      </c>
      <c r="BQ2695" s="437" t="str">
        <f t="shared" si="1180"/>
        <v/>
      </c>
      <c r="BR2695" s="437" t="s">
        <v>2</v>
      </c>
      <c r="BS2695" s="437" t="s">
        <v>27</v>
      </c>
      <c r="BT2695" s="437" t="s">
        <v>7</v>
      </c>
      <c r="BU2695" s="637">
        <v>11.2</v>
      </c>
      <c r="BV2695" s="638" t="s">
        <v>158</v>
      </c>
      <c r="BW2695" s="637">
        <v>12.2</v>
      </c>
      <c r="BX2695" s="637">
        <v>6</v>
      </c>
      <c r="BY2695" s="637">
        <v>5.3</v>
      </c>
      <c r="BZ2695" s="522">
        <v>0</v>
      </c>
      <c r="CA2695" s="522">
        <v>0</v>
      </c>
      <c r="CB2695" s="1440" t="b">
        <f>Master[[#This Row],[ETM Kms]]=Master[[#This Row],[Kms]]</f>
        <v>1</v>
      </c>
    </row>
    <row r="2696" spans="1:80">
      <c r="A2696" s="156" t="s">
        <v>7</v>
      </c>
      <c r="B2696" s="156" t="e">
        <f t="array" ref="B2696">VLOOKUP(INDEX($C$4:$C2696,_xlfn.XMATCH(FALSE,ISBLANK($C$4:$C2696),0,-1)), BusTypeLookup,2,FALSE)</f>
        <v>#N/A</v>
      </c>
      <c r="C2696" s="199" t="s">
        <v>903</v>
      </c>
      <c r="D2696" s="199"/>
      <c r="E2696" s="200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201"/>
      <c r="G2696" s="201"/>
      <c r="H2696" s="199" t="s">
        <v>1559</v>
      </c>
      <c r="I2696" s="202" t="str" cm="1">
        <f t="array" ref="I2696">IF(
ISNUMBER(FIND("A",H2696)),
H2696 &amp; IF(ISNUMBER(FIND("A",     INDEX(H2697:H$4017,MATCH(FALSE,ISBLANK(H2697:H$4017),0)))),"", INDEX(H2697:H$4017,MATCH(FALSE,ISBLANK(H2697:H$4017),0))  ),I2695
)</f>
        <v>EV75A75</v>
      </c>
      <c r="J2696" s="202" t="str">
        <f t="array" ref="J2696">INDEX($H$4:$H2696, _xlfn.XMATCH(FALSE,ISBLANK($H$4:$H2696),0,-1))</f>
        <v>EV75A</v>
      </c>
      <c r="K2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2" t="str">
        <f>IF(ISBLANK(Master[[#This Row],[Depot override]]), Master[[#This Row],[Depot]], Master[[#This Row],[Depot override]])</f>
        <v>MRG</v>
      </c>
      <c r="M2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2">
        <f>VLOOKUP(Master[[#This Row],[Full ETM Route No]],ETMRoutes[[Full ETM Route No]:[Kms]],6,FALSE)</f>
        <v>31</v>
      </c>
      <c r="O2696" s="203" t="str">
        <f>IF(ISBLANK(Master[[#This Row],[Depot override]]), Master[[#This Row],[Depot]], Master[[#This Row],[Depot override]]) &amp; Master[[#This Row],[ETM Route No]]</f>
        <v>MRG161</v>
      </c>
      <c r="P2696" s="204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5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5"/>
      <c r="S2696" s="205"/>
      <c r="T2696" s="205"/>
      <c r="U2696" s="205"/>
      <c r="V2696" s="447" t="str">
        <f t="shared" si="1192"/>
        <v>MRG</v>
      </c>
      <c r="W2696" s="206" t="str">
        <f t="shared" si="1193"/>
        <v>CRT</v>
      </c>
      <c r="X2696" s="206" t="str">
        <f t="shared" si="1194"/>
        <v/>
      </c>
      <c r="Y2696" s="206" t="str">
        <f t="shared" si="1186"/>
        <v/>
      </c>
      <c r="Z2696" s="206" t="str">
        <f t="shared" si="1195"/>
        <v/>
      </c>
      <c r="AA2696" s="448" t="str">
        <f t="shared" si="1191"/>
        <v>PNJ</v>
      </c>
      <c r="AB2696" s="207" t="str">
        <f t="shared" si="1181"/>
        <v>MARGAO-CORTALIM-PANAJI</v>
      </c>
      <c r="AC2696" s="756">
        <v>31</v>
      </c>
      <c r="AD2696" s="784"/>
      <c r="AE2696" s="700"/>
      <c r="AF2696" s="209"/>
      <c r="AG2696" s="208"/>
      <c r="AH2696" s="701"/>
      <c r="AI2696" s="499">
        <f t="shared" si="1170"/>
        <v>0.54166666666666663</v>
      </c>
      <c r="AJ2696" s="210" t="str">
        <f t="shared" si="1171"/>
        <v/>
      </c>
      <c r="AK2696" s="210"/>
      <c r="AL2696" s="210"/>
      <c r="AM2696" s="210"/>
      <c r="AN2696" s="500">
        <f t="shared" si="1172"/>
        <v>0.58333333333333337</v>
      </c>
      <c r="AO2696" s="756"/>
      <c r="AP2696" s="757"/>
      <c r="AQ2696" s="499" t="str">
        <f>IF(LEN(Master[[#This Row],[Spread Hrs.]])=0, "", TIME(TRUNC(Master[[#This Row],[Spread Hrs.]]),60*(Master[[#This Row],[Spread Hrs.]]-TRUNC(Master[[#This Row],[Spread Hrs.]]))/0.6,0))</f>
        <v/>
      </c>
      <c r="AR2696" s="500" t="str">
        <f>IF(LEN(Master[[#This Row],[Wrk Hrs.]])=0, "", TIME(TRUNC(Master[[#This Row],[Wrk Hrs.]]),60*(Master[[#This Row],[Wrk Hrs.]]-TRUNC(Master[[#This Row],[Wrk Hrs.]]))/0.6,0))</f>
        <v/>
      </c>
      <c r="AS2696" s="236" t="str">
        <f>IF($J2696&lt;&gt;$J2697,SUMIFS(Master[Kms],Master[Leg],Master[[#This Row],[Leg]],Master[Depot],Master[[#This Row],[Depot]]),"")</f>
        <v/>
      </c>
      <c r="AT2696" s="499" t="str">
        <f>IF(LEN(Master[[#This Row],[Drv OT2]])=0, "", TIME(TRUNC(Master[[#This Row],[Drv OT2]]),60*(Master[[#This Row],[Drv OT2]]-TRUNC(Master[[#This Row],[Drv OT2]]))/0.6,0))</f>
        <v/>
      </c>
      <c r="AU2696" s="500" t="str">
        <f>IF(LEN(Master[[#This Row],[Cond OT2]])=0, "", TIME(TRUNC(Master[[#This Row],[Cond OT2]]),60*(Master[[#This Row],[Cond OT2]]-TRUNC(Master[[#This Row],[Cond OT2]]))/0.6,0))</f>
        <v/>
      </c>
      <c r="AV2696" s="756"/>
      <c r="AW2696" s="757"/>
      <c r="AX2696" s="199" t="str">
        <f t="shared" si="1173"/>
        <v/>
      </c>
      <c r="AY2696" s="199" t="str">
        <f t="shared" si="1174"/>
        <v/>
      </c>
      <c r="AZ2696" s="199"/>
      <c r="BA2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7" t="str">
        <f t="shared" si="1182"/>
        <v>PANAJI-CORTALIM-MARGAO</v>
      </c>
      <c r="BH2696" s="517" t="str">
        <f t="shared" si="1196"/>
        <v>MARGAO-CORTALIM-PANAJI</v>
      </c>
      <c r="BI2696" s="636">
        <f>IF(ISNUMBER(FIND("A",Master[[#This Row],[Leg]])), DATE(1900, 1, 1), DATE(1900,1,1)+1) + Master[[#This Row],[Dep]]</f>
        <v>1.5416666666666665</v>
      </c>
      <c r="BJ2696" s="204">
        <f>IF(Master[[#This Row],[Arr]]&lt;Master[[#This Row],[Dep]], 1, 0)</f>
        <v>0</v>
      </c>
      <c r="BK2696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96" s="437" t="str">
        <f t="shared" si="1175"/>
        <v>MRG</v>
      </c>
      <c r="BM2696" s="437" t="str">
        <f t="shared" si="1176"/>
        <v/>
      </c>
      <c r="BN2696" s="437" t="str">
        <f t="shared" si="1177"/>
        <v>CRT</v>
      </c>
      <c r="BO2696" s="437" t="str">
        <f t="shared" si="1178"/>
        <v/>
      </c>
      <c r="BP2696" s="437" t="str">
        <f t="shared" si="1179"/>
        <v>PNJ</v>
      </c>
      <c r="BQ2696" s="437" t="str">
        <f t="shared" si="1180"/>
        <v/>
      </c>
      <c r="BR2696" s="437" t="s">
        <v>7</v>
      </c>
      <c r="BS2696" s="437" t="s">
        <v>27</v>
      </c>
      <c r="BT2696" s="437" t="s">
        <v>2</v>
      </c>
      <c r="BU2696" s="637">
        <v>13</v>
      </c>
      <c r="BV2696" s="638" t="s">
        <v>158</v>
      </c>
      <c r="BW2696" s="637">
        <v>14</v>
      </c>
      <c r="BX2696" s="637"/>
      <c r="BY2696" s="637"/>
      <c r="BZ2696" s="522"/>
      <c r="CA2696" s="522"/>
      <c r="CB2696" s="1440" t="b">
        <f>Master[[#This Row],[ETM Kms]]=Master[[#This Row],[Kms]]</f>
        <v>1</v>
      </c>
    </row>
    <row r="2697" spans="1:80">
      <c r="A2697" s="156" t="s">
        <v>7</v>
      </c>
      <c r="B2697" s="156" t="str">
        <f t="array" ref="B2697">VLOOKUP(INDEX($C$4:$C2697,_xlfn.XMATCH(FALSE,ISBLANK($C$4:$C2697),0,-1)), BusTypeLookup,2,FALSE)</f>
        <v>EV-48</v>
      </c>
      <c r="C2697" s="199" t="s">
        <v>1631</v>
      </c>
      <c r="D2697" s="199"/>
      <c r="E2697" s="200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201"/>
      <c r="G2697" s="201"/>
      <c r="H2697" s="199"/>
      <c r="I2697" s="202" t="str" cm="1">
        <f t="array" ref="I2697">IF(
ISNUMBER(FIND("A",H2697)),
H2697 &amp; IF(ISNUMBER(FIND("A",     INDEX(H2698:H$4017,MATCH(FALSE,ISBLANK(H2698:H$4017),0)))),"", INDEX(H2698:H$4017,MATCH(FALSE,ISBLANK(H2698:H$4017),0))  ),I2696
)</f>
        <v>EV75A75</v>
      </c>
      <c r="J2697" s="202" t="str">
        <f t="array" ref="J2697">INDEX($H$4:$H2697, _xlfn.XMATCH(FALSE,ISBLANK($H$4:$H2697),0,-1))</f>
        <v>EV75A</v>
      </c>
      <c r="K2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2" t="str">
        <f>IF(ISBLANK(Master[[#This Row],[Depot override]]), Master[[#This Row],[Depot]], Master[[#This Row],[Depot override]])</f>
        <v>MRG</v>
      </c>
      <c r="M2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2">
        <f>VLOOKUP(Master[[#This Row],[Full ETM Route No]],ETMRoutes[[Full ETM Route No]:[Kms]],6,FALSE)</f>
        <v>31</v>
      </c>
      <c r="O2697" s="203" t="str">
        <f>IF(ISBLANK(Master[[#This Row],[Depot override]]), Master[[#This Row],[Depot]], Master[[#This Row],[Depot override]]) &amp; Master[[#This Row],[ETM Route No]]</f>
        <v>MRG161</v>
      </c>
      <c r="P2697" s="204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5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5"/>
      <c r="S2697" s="205"/>
      <c r="T2697" s="205"/>
      <c r="U2697" s="205"/>
      <c r="V2697" s="447" t="str">
        <f t="shared" si="1192"/>
        <v>PNJ</v>
      </c>
      <c r="W2697" s="206" t="str">
        <f t="shared" si="1193"/>
        <v>CRT</v>
      </c>
      <c r="X2697" s="206" t="str">
        <f t="shared" si="1194"/>
        <v/>
      </c>
      <c r="Y2697" s="206" t="str">
        <f t="shared" si="1186"/>
        <v/>
      </c>
      <c r="Z2697" s="206" t="str">
        <f t="shared" si="1195"/>
        <v/>
      </c>
      <c r="AA2697" s="448" t="str">
        <f t="shared" si="1191"/>
        <v>MRG</v>
      </c>
      <c r="AB2697" s="207" t="str">
        <f t="shared" si="1181"/>
        <v>PANAJI-CORTALIM-MARGAO</v>
      </c>
      <c r="AC2697" s="756">
        <v>31</v>
      </c>
      <c r="AD2697" s="784"/>
      <c r="AE2697" s="700"/>
      <c r="AF2697" s="209"/>
      <c r="AG2697" s="208"/>
      <c r="AH2697" s="701"/>
      <c r="AI2697" s="499">
        <f t="shared" si="1170"/>
        <v>0.60416666666666663</v>
      </c>
      <c r="AJ2697" s="210" t="str">
        <f t="shared" si="1171"/>
        <v/>
      </c>
      <c r="AK2697" s="210"/>
      <c r="AL2697" s="210"/>
      <c r="AM2697" s="210"/>
      <c r="AN2697" s="500">
        <f t="shared" si="1172"/>
        <v>0.64583333333333337</v>
      </c>
      <c r="AO2697" s="756"/>
      <c r="AP2697" s="757"/>
      <c r="AQ2697" s="499" t="str">
        <f>IF(LEN(Master[[#This Row],[Spread Hrs.]])=0, "", TIME(TRUNC(Master[[#This Row],[Spread Hrs.]]),60*(Master[[#This Row],[Spread Hrs.]]-TRUNC(Master[[#This Row],[Spread Hrs.]]))/0.6,0))</f>
        <v/>
      </c>
      <c r="AR2697" s="500" t="str">
        <f>IF(LEN(Master[[#This Row],[Wrk Hrs.]])=0, "", TIME(TRUNC(Master[[#This Row],[Wrk Hrs.]]),60*(Master[[#This Row],[Wrk Hrs.]]-TRUNC(Master[[#This Row],[Wrk Hrs.]]))/0.6,0))</f>
        <v/>
      </c>
      <c r="AS2697" s="236" t="str">
        <f>IF($J2697&lt;&gt;$J2698,SUMIFS(Master[Kms],Master[Leg],Master[[#This Row],[Leg]],Master[Depot],Master[[#This Row],[Depot]]),"")</f>
        <v/>
      </c>
      <c r="AT2697" s="499" t="str">
        <f>IF(LEN(Master[[#This Row],[Drv OT2]])=0, "", TIME(TRUNC(Master[[#This Row],[Drv OT2]]),60*(Master[[#This Row],[Drv OT2]]-TRUNC(Master[[#This Row],[Drv OT2]]))/0.6,0))</f>
        <v/>
      </c>
      <c r="AU2697" s="500" t="str">
        <f>IF(LEN(Master[[#This Row],[Cond OT2]])=0, "", TIME(TRUNC(Master[[#This Row],[Cond OT2]]),60*(Master[[#This Row],[Cond OT2]]-TRUNC(Master[[#This Row],[Cond OT2]]))/0.6,0))</f>
        <v/>
      </c>
      <c r="AV2697" s="756"/>
      <c r="AW2697" s="757"/>
      <c r="AX2697" s="199" t="str">
        <f t="shared" si="1173"/>
        <v/>
      </c>
      <c r="AY2697" s="199" t="str">
        <f t="shared" si="1174"/>
        <v/>
      </c>
      <c r="AZ2697" s="199"/>
      <c r="BA2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7" t="str">
        <f t="shared" si="1182"/>
        <v>MARGAO-CORTALIM-PANAJI</v>
      </c>
      <c r="BH2697" s="517" t="str">
        <f t="shared" si="1196"/>
        <v>MARGAO-CORTALIM-PANAJI</v>
      </c>
      <c r="BI2697" s="636">
        <f>IF(ISNUMBER(FIND("A",Master[[#This Row],[Leg]])), DATE(1900, 1, 1), DATE(1900,1,1)+1) + Master[[#This Row],[Dep]]</f>
        <v>1.6041666666666665</v>
      </c>
      <c r="BJ2697" s="204">
        <f>IF(Master[[#This Row],[Arr]]&lt;Master[[#This Row],[Dep]], 1, 0)</f>
        <v>0</v>
      </c>
      <c r="BK2697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97" s="437" t="str">
        <f t="shared" si="1175"/>
        <v>PNJ</v>
      </c>
      <c r="BM2697" s="437" t="str">
        <f t="shared" si="1176"/>
        <v/>
      </c>
      <c r="BN2697" s="437" t="str">
        <f t="shared" si="1177"/>
        <v>CRT</v>
      </c>
      <c r="BO2697" s="437" t="str">
        <f t="shared" si="1178"/>
        <v/>
      </c>
      <c r="BP2697" s="437" t="str">
        <f t="shared" si="1179"/>
        <v>MRG</v>
      </c>
      <c r="BQ2697" s="437" t="str">
        <f t="shared" si="1180"/>
        <v/>
      </c>
      <c r="BR2697" s="437" t="s">
        <v>2</v>
      </c>
      <c r="BS2697" s="437" t="s">
        <v>27</v>
      </c>
      <c r="BT2697" s="437" t="s">
        <v>7</v>
      </c>
      <c r="BU2697" s="637">
        <v>14.3</v>
      </c>
      <c r="BV2697" s="638" t="s">
        <v>158</v>
      </c>
      <c r="BW2697" s="637">
        <v>15.3</v>
      </c>
      <c r="BX2697" s="637"/>
      <c r="BY2697" s="637"/>
      <c r="BZ2697" s="522"/>
      <c r="CA2697" s="522"/>
      <c r="CB2697" s="1440" t="b">
        <f>Master[[#This Row],[ETM Kms]]=Master[[#This Row],[Kms]]</f>
        <v>1</v>
      </c>
    </row>
    <row r="2698" spans="1:80">
      <c r="A2698" s="156" t="s">
        <v>7</v>
      </c>
      <c r="B2698" s="156" t="str">
        <f t="array" ref="B2698">VLOOKUP(INDEX($C$4:$C2698,_xlfn.XMATCH(FALSE,ISBLANK($C$4:$C2698),0,-1)), BusTypeLookup,2,FALSE)</f>
        <v>EV-48</v>
      </c>
      <c r="C2698" s="199"/>
      <c r="D2698" s="199"/>
      <c r="E2698" s="200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201"/>
      <c r="G2698" s="201"/>
      <c r="H2698" s="199"/>
      <c r="I2698" s="202" t="str" cm="1">
        <f t="array" ref="I2698">IF(
ISNUMBER(FIND("A",H2698)),
H2698 &amp; IF(ISNUMBER(FIND("A",     INDEX(H2699:H$4017,MATCH(FALSE,ISBLANK(H2699:H$4017),0)))),"", INDEX(H2699:H$4017,MATCH(FALSE,ISBLANK(H2699:H$4017),0))  ),I2697
)</f>
        <v>EV75A75</v>
      </c>
      <c r="J2698" s="202" t="str">
        <f t="array" ref="J2698">INDEX($H$4:$H2698, _xlfn.XMATCH(FALSE,ISBLANK($H$4:$H2698),0,-1))</f>
        <v>EV75A</v>
      </c>
      <c r="K2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2" t="str">
        <f>IF(ISBLANK(Master[[#This Row],[Depot override]]), Master[[#This Row],[Depot]], Master[[#This Row],[Depot override]])</f>
        <v>MRG</v>
      </c>
      <c r="M2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2">
        <f>VLOOKUP(Master[[#This Row],[Full ETM Route No]],ETMRoutes[[Full ETM Route No]:[Kms]],6,FALSE)</f>
        <v>31</v>
      </c>
      <c r="O2698" s="203" t="str">
        <f>IF(ISBLANK(Master[[#This Row],[Depot override]]), Master[[#This Row],[Depot]], Master[[#This Row],[Depot override]]) &amp; Master[[#This Row],[ETM Route No]]</f>
        <v>MRG161</v>
      </c>
      <c r="P2698" s="204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5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5"/>
      <c r="S2698" s="205"/>
      <c r="T2698" s="205"/>
      <c r="U2698" s="205"/>
      <c r="V2698" s="447" t="str">
        <f t="shared" si="1192"/>
        <v>MRG</v>
      </c>
      <c r="W2698" s="206" t="str">
        <f t="shared" si="1193"/>
        <v>CRT</v>
      </c>
      <c r="X2698" s="206" t="str">
        <f t="shared" si="1194"/>
        <v/>
      </c>
      <c r="Y2698" s="206" t="str">
        <f t="shared" si="1186"/>
        <v/>
      </c>
      <c r="Z2698" s="206" t="str">
        <f t="shared" si="1195"/>
        <v/>
      </c>
      <c r="AA2698" s="448" t="str">
        <f t="shared" si="1191"/>
        <v>PNJ</v>
      </c>
      <c r="AB2698" s="207" t="str">
        <f t="shared" si="1181"/>
        <v>MARGAO-CORTALIM-PANAJI</v>
      </c>
      <c r="AC2698" s="756">
        <v>31</v>
      </c>
      <c r="AD2698" s="784"/>
      <c r="AE2698" s="700"/>
      <c r="AF2698" s="209"/>
      <c r="AG2698" s="208"/>
      <c r="AH2698" s="701"/>
      <c r="AI2698" s="499">
        <f t="shared" ref="AI2698:AI2759" si="1197">TIME(TRUNC(BU2698),60*(BU2698-TRUNC(BU2698))/0.6,0)</f>
        <v>0.66666666666666663</v>
      </c>
      <c r="AJ2698" s="210" t="str">
        <f t="shared" ref="AJ2698:AJ2757" si="1198">IF(BV2698="------", "",TIME(TRUNC(BV2698),60*(BV2698-TRUNC(BV2698))/0.6,0))</f>
        <v/>
      </c>
      <c r="AK2698" s="210"/>
      <c r="AL2698" s="210"/>
      <c r="AM2698" s="210"/>
      <c r="AN2698" s="500">
        <f t="shared" ref="AN2698:AN2759" si="1199">TIME(TRUNC(BW2698),60*(BW2698-TRUNC(BW2698))/0.6,0)</f>
        <v>0.70833333333333337</v>
      </c>
      <c r="AO2698" s="756"/>
      <c r="AP2698" s="757"/>
      <c r="AQ2698" s="499" t="str">
        <f>IF(LEN(Master[[#This Row],[Spread Hrs.]])=0, "", TIME(TRUNC(Master[[#This Row],[Spread Hrs.]]),60*(Master[[#This Row],[Spread Hrs.]]-TRUNC(Master[[#This Row],[Spread Hrs.]]))/0.6,0))</f>
        <v/>
      </c>
      <c r="AR2698" s="500" t="str">
        <f>IF(LEN(Master[[#This Row],[Wrk Hrs.]])=0, "", TIME(TRUNC(Master[[#This Row],[Wrk Hrs.]]),60*(Master[[#This Row],[Wrk Hrs.]]-TRUNC(Master[[#This Row],[Wrk Hrs.]]))/0.6,0))</f>
        <v/>
      </c>
      <c r="AS2698" s="236" t="str">
        <f>IF($J2698&lt;&gt;$J2699,SUMIFS(Master[Kms],Master[Leg],Master[[#This Row],[Leg]],Master[Depot],Master[[#This Row],[Depot]]),"")</f>
        <v/>
      </c>
      <c r="AT2698" s="499" t="str">
        <f>IF(LEN(Master[[#This Row],[Drv OT2]])=0, "", TIME(TRUNC(Master[[#This Row],[Drv OT2]]),60*(Master[[#This Row],[Drv OT2]]-TRUNC(Master[[#This Row],[Drv OT2]]))/0.6,0))</f>
        <v/>
      </c>
      <c r="AU2698" s="500" t="str">
        <f>IF(LEN(Master[[#This Row],[Cond OT2]])=0, "", TIME(TRUNC(Master[[#This Row],[Cond OT2]]),60*(Master[[#This Row],[Cond OT2]]-TRUNC(Master[[#This Row],[Cond OT2]]))/0.6,0))</f>
        <v/>
      </c>
      <c r="AV2698" s="756"/>
      <c r="AW2698" s="757"/>
      <c r="AX2698" s="199" t="str">
        <f t="shared" si="1173"/>
        <v/>
      </c>
      <c r="AY2698" s="199" t="str">
        <f t="shared" si="1174"/>
        <v/>
      </c>
      <c r="AZ2698" s="199"/>
      <c r="BA2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7" t="str">
        <f t="shared" si="1182"/>
        <v>PANAJI-CORTALIM-MARGAO</v>
      </c>
      <c r="BH2698" s="517" t="str">
        <f t="shared" si="1196"/>
        <v>MARGAO-CORTALIM-PANAJI</v>
      </c>
      <c r="BI2698" s="636">
        <f>IF(ISNUMBER(FIND("A",Master[[#This Row],[Leg]])), DATE(1900, 1, 1), DATE(1900,1,1)+1) + Master[[#This Row],[Dep]]</f>
        <v>1.6666666666666665</v>
      </c>
      <c r="BJ2698" s="204">
        <f>IF(Master[[#This Row],[Arr]]&lt;Master[[#This Row],[Dep]], 1, 0)</f>
        <v>0</v>
      </c>
      <c r="BK2698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98" s="437" t="str">
        <f t="shared" si="1175"/>
        <v>MRG</v>
      </c>
      <c r="BM2698" s="437" t="str">
        <f t="shared" si="1176"/>
        <v/>
      </c>
      <c r="BN2698" s="437" t="str">
        <f t="shared" si="1177"/>
        <v>CRT</v>
      </c>
      <c r="BO2698" s="437" t="str">
        <f t="shared" si="1178"/>
        <v/>
      </c>
      <c r="BP2698" s="437" t="str">
        <f t="shared" si="1179"/>
        <v>PNJ</v>
      </c>
      <c r="BQ2698" s="437" t="str">
        <f t="shared" si="1180"/>
        <v/>
      </c>
      <c r="BR2698" s="437" t="s">
        <v>7</v>
      </c>
      <c r="BS2698" s="437" t="s">
        <v>27</v>
      </c>
      <c r="BT2698" s="437" t="s">
        <v>2</v>
      </c>
      <c r="BU2698" s="637">
        <v>16</v>
      </c>
      <c r="BV2698" s="638" t="s">
        <v>158</v>
      </c>
      <c r="BW2698" s="637">
        <v>17</v>
      </c>
      <c r="BX2698" s="637"/>
      <c r="BY2698" s="637"/>
      <c r="BZ2698" s="522"/>
      <c r="CA2698" s="522"/>
      <c r="CB2698" s="1440" t="b">
        <f>Master[[#This Row],[ETM Kms]]=Master[[#This Row],[Kms]]</f>
        <v>1</v>
      </c>
    </row>
    <row r="2699" spans="1:80">
      <c r="A2699" s="156" t="s">
        <v>7</v>
      </c>
      <c r="B2699" s="156" t="str">
        <f t="array" ref="B2699">VLOOKUP(INDEX($C$4:$C2699,_xlfn.XMATCH(FALSE,ISBLANK($C$4:$C2699),0,-1)), BusTypeLookup,2,FALSE)</f>
        <v>EV-48</v>
      </c>
      <c r="C2699" s="199"/>
      <c r="D2699" s="199"/>
      <c r="E2699" s="200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201"/>
      <c r="G2699" s="201"/>
      <c r="H2699" s="199"/>
      <c r="I2699" s="202" t="str" cm="1">
        <f t="array" ref="I2699">IF(
ISNUMBER(FIND("A",H2699)),
H2699 &amp; IF(ISNUMBER(FIND("A",     INDEX(H2700:H$4017,MATCH(FALSE,ISBLANK(H2700:H$4017),0)))),"", INDEX(H2700:H$4017,MATCH(FALSE,ISBLANK(H2700:H$4017),0))  ),I2698
)</f>
        <v>EV75A75</v>
      </c>
      <c r="J2699" s="202" t="str">
        <f t="array" ref="J2699">INDEX($H$4:$H2699, _xlfn.XMATCH(FALSE,ISBLANK($H$4:$H2699),0,-1))</f>
        <v>EV75A</v>
      </c>
      <c r="K2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2" t="str">
        <f>IF(ISBLANK(Master[[#This Row],[Depot override]]), Master[[#This Row],[Depot]], Master[[#This Row],[Depot override]])</f>
        <v>MRG</v>
      </c>
      <c r="M2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02">
        <f>VLOOKUP(Master[[#This Row],[Full ETM Route No]],ETMRoutes[[Full ETM Route No]:[Kms]],6,FALSE)</f>
        <v>31</v>
      </c>
      <c r="O2699" s="203" t="str">
        <f>IF(ISBLANK(Master[[#This Row],[Depot override]]), Master[[#This Row],[Depot]], Master[[#This Row],[Depot override]]) &amp; Master[[#This Row],[ETM Route No]]</f>
        <v>MRG161</v>
      </c>
      <c r="P2699" s="204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5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5"/>
      <c r="S2699" s="205"/>
      <c r="T2699" s="205"/>
      <c r="U2699" s="205"/>
      <c r="V2699" s="447" t="str">
        <f t="shared" si="1192"/>
        <v>PNJ</v>
      </c>
      <c r="W2699" s="206" t="str">
        <f t="shared" si="1193"/>
        <v>CRT</v>
      </c>
      <c r="X2699" s="206" t="str">
        <f t="shared" si="1194"/>
        <v/>
      </c>
      <c r="Y2699" s="206" t="str">
        <f t="shared" si="1186"/>
        <v/>
      </c>
      <c r="Z2699" s="206" t="str">
        <f t="shared" si="1195"/>
        <v/>
      </c>
      <c r="AA2699" s="448" t="str">
        <f t="shared" si="1191"/>
        <v>MRG</v>
      </c>
      <c r="AB2699" s="207" t="str">
        <f t="shared" si="1181"/>
        <v>PANAJI-CORTALIM-MARGAO</v>
      </c>
      <c r="AC2699" s="756">
        <v>31</v>
      </c>
      <c r="AD2699" s="784"/>
      <c r="AE2699" s="700"/>
      <c r="AF2699" s="209"/>
      <c r="AG2699" s="208"/>
      <c r="AH2699" s="701"/>
      <c r="AI2699" s="499">
        <f t="shared" si="1197"/>
        <v>0.72916666666666663</v>
      </c>
      <c r="AJ2699" s="210" t="str">
        <f t="shared" si="1198"/>
        <v/>
      </c>
      <c r="AK2699" s="210"/>
      <c r="AL2699" s="210"/>
      <c r="AM2699" s="210"/>
      <c r="AN2699" s="500">
        <f t="shared" si="1199"/>
        <v>0.77083333333333337</v>
      </c>
      <c r="AO2699" s="756"/>
      <c r="AP2699" s="757"/>
      <c r="AQ2699" s="499" t="str">
        <f>IF(LEN(Master[[#This Row],[Spread Hrs.]])=0, "", TIME(TRUNC(Master[[#This Row],[Spread Hrs.]]),60*(Master[[#This Row],[Spread Hrs.]]-TRUNC(Master[[#This Row],[Spread Hrs.]]))/0.6,0))</f>
        <v/>
      </c>
      <c r="AR2699" s="500" t="str">
        <f>IF(LEN(Master[[#This Row],[Wrk Hrs.]])=0, "", TIME(TRUNC(Master[[#This Row],[Wrk Hrs.]]),60*(Master[[#This Row],[Wrk Hrs.]]-TRUNC(Master[[#This Row],[Wrk Hrs.]]))/0.6,0))</f>
        <v/>
      </c>
      <c r="AS2699" s="236" t="str">
        <f>IF($J2699&lt;&gt;$J2700,SUMIFS(Master[Kms],Master[Leg],Master[[#This Row],[Leg]],Master[Depot],Master[[#This Row],[Depot]]),"")</f>
        <v/>
      </c>
      <c r="AT2699" s="499" t="str">
        <f>IF(LEN(Master[[#This Row],[Drv OT2]])=0, "", TIME(TRUNC(Master[[#This Row],[Drv OT2]]),60*(Master[[#This Row],[Drv OT2]]-TRUNC(Master[[#This Row],[Drv OT2]]))/0.6,0))</f>
        <v/>
      </c>
      <c r="AU2699" s="500" t="str">
        <f>IF(LEN(Master[[#This Row],[Cond OT2]])=0, "", TIME(TRUNC(Master[[#This Row],[Cond OT2]]),60*(Master[[#This Row],[Cond OT2]]-TRUNC(Master[[#This Row],[Cond OT2]]))/0.6,0))</f>
        <v/>
      </c>
      <c r="AV2699" s="756"/>
      <c r="AW2699" s="757"/>
      <c r="AX2699" s="199" t="str">
        <f t="shared" si="1173"/>
        <v/>
      </c>
      <c r="AY2699" s="199" t="str">
        <f t="shared" si="1174"/>
        <v/>
      </c>
      <c r="AZ2699" s="199"/>
      <c r="BA2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7" t="str">
        <f t="shared" si="1182"/>
        <v>MARGAO-CORTALIM-PANAJI</v>
      </c>
      <c r="BH2699" s="517" t="str">
        <f t="shared" si="1196"/>
        <v>MARGAO-CORTALIM-PANAJI</v>
      </c>
      <c r="BI2699" s="636">
        <f>IF(ISNUMBER(FIND("A",Master[[#This Row],[Leg]])), DATE(1900, 1, 1), DATE(1900,1,1)+1) + Master[[#This Row],[Dep]]</f>
        <v>1.7291666666666665</v>
      </c>
      <c r="BJ2699" s="204">
        <f>IF(Master[[#This Row],[Arr]]&lt;Master[[#This Row],[Dep]], 1, 0)</f>
        <v>0</v>
      </c>
      <c r="BK2699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699" s="437" t="str">
        <f t="shared" si="1175"/>
        <v>PNJ</v>
      </c>
      <c r="BM2699" s="437" t="str">
        <f t="shared" si="1176"/>
        <v/>
      </c>
      <c r="BN2699" s="437" t="str">
        <f t="shared" si="1177"/>
        <v>CRT</v>
      </c>
      <c r="BO2699" s="437" t="str">
        <f t="shared" si="1178"/>
        <v/>
      </c>
      <c r="BP2699" s="437" t="str">
        <f t="shared" si="1179"/>
        <v>MRG</v>
      </c>
      <c r="BQ2699" s="437" t="str">
        <f t="shared" si="1180"/>
        <v/>
      </c>
      <c r="BR2699" s="437" t="s">
        <v>2</v>
      </c>
      <c r="BS2699" s="437" t="s">
        <v>27</v>
      </c>
      <c r="BT2699" s="437" t="s">
        <v>7</v>
      </c>
      <c r="BU2699" s="637">
        <v>17.3</v>
      </c>
      <c r="BV2699" s="638" t="s">
        <v>158</v>
      </c>
      <c r="BW2699" s="637">
        <v>18.3</v>
      </c>
      <c r="BX2699" s="637"/>
      <c r="BY2699" s="637"/>
      <c r="BZ2699" s="522"/>
      <c r="CA2699" s="522"/>
      <c r="CB2699" s="1440" t="b">
        <f>Master[[#This Row],[ETM Kms]]=Master[[#This Row],[Kms]]</f>
        <v>1</v>
      </c>
    </row>
    <row r="2700" spans="1:80">
      <c r="A2700" s="156" t="s">
        <v>7</v>
      </c>
      <c r="B2700" s="156" t="str">
        <f t="array" ref="B2700">VLOOKUP(INDEX($C$4:$C2700,_xlfn.XMATCH(FALSE,ISBLANK($C$4:$C2700),0,-1)), BusTypeLookup,2,FALSE)</f>
        <v>EV-48</v>
      </c>
      <c r="C2700" s="199"/>
      <c r="D2700" s="199"/>
      <c r="E2700" s="200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201"/>
      <c r="G2700" s="201"/>
      <c r="H2700" s="199"/>
      <c r="I2700" s="202" t="str" cm="1">
        <f t="array" ref="I2700">IF(
ISNUMBER(FIND("A",H2700)),
H2700 &amp; IF(ISNUMBER(FIND("A",     INDEX(H2701:H$4017,MATCH(FALSE,ISBLANK(H2701:H$4017),0)))),"", INDEX(H2701:H$4017,MATCH(FALSE,ISBLANK(H2701:H$4017),0))  ),I2699
)</f>
        <v>EV75A75</v>
      </c>
      <c r="J2700" s="202" t="str">
        <f t="array" ref="J2700">INDEX($H$4:$H2700, _xlfn.XMATCH(FALSE,ISBLANK($H$4:$H2700),0,-1))</f>
        <v>EV75A</v>
      </c>
      <c r="K2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2" t="str">
        <f>IF(ISBLANK(Master[[#This Row],[Depot override]]), Master[[#This Row],[Depot]], Master[[#This Row],[Depot override]])</f>
        <v>MRG</v>
      </c>
      <c r="M2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0" s="202">
        <f>VLOOKUP(Master[[#This Row],[Full ETM Route No]],ETMRoutes[[Full ETM Route No]:[Kms]],6,FALSE)</f>
        <v>31</v>
      </c>
      <c r="O2700" s="203" t="str">
        <f>IF(ISBLANK(Master[[#This Row],[Depot override]]), Master[[#This Row],[Depot]], Master[[#This Row],[Depot override]]) &amp; Master[[#This Row],[ETM Route No]]</f>
        <v>MRG161</v>
      </c>
      <c r="P2700" s="204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5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5"/>
      <c r="S2700" s="205"/>
      <c r="T2700" s="205"/>
      <c r="U2700" s="205"/>
      <c r="V2700" s="447" t="str">
        <f t="shared" si="1192"/>
        <v>MRG</v>
      </c>
      <c r="W2700" s="206" t="str">
        <f t="shared" si="1193"/>
        <v>CRT</v>
      </c>
      <c r="X2700" s="206" t="str">
        <f t="shared" si="1194"/>
        <v/>
      </c>
      <c r="Y2700" s="206" t="str">
        <f t="shared" si="1186"/>
        <v/>
      </c>
      <c r="Z2700" s="206" t="str">
        <f t="shared" si="1195"/>
        <v/>
      </c>
      <c r="AA2700" s="448" t="str">
        <f t="shared" si="1191"/>
        <v>PNJ</v>
      </c>
      <c r="AB2700" s="207" t="str">
        <f t="shared" si="1181"/>
        <v>MARGAO-CORTALIM-PANAJI</v>
      </c>
      <c r="AC2700" s="756">
        <v>31</v>
      </c>
      <c r="AD2700" s="784"/>
      <c r="AE2700" s="700"/>
      <c r="AF2700" s="209"/>
      <c r="AG2700" s="208"/>
      <c r="AH2700" s="701"/>
      <c r="AI2700" s="499">
        <f t="shared" si="1197"/>
        <v>0.79166666666666663</v>
      </c>
      <c r="AJ2700" s="210" t="str">
        <f t="shared" si="1198"/>
        <v/>
      </c>
      <c r="AK2700" s="210"/>
      <c r="AL2700" s="210"/>
      <c r="AM2700" s="210"/>
      <c r="AN2700" s="500">
        <f t="shared" si="1199"/>
        <v>0.83333333333333337</v>
      </c>
      <c r="AO2700" s="756"/>
      <c r="AP2700" s="757"/>
      <c r="AQ2700" s="499" t="str">
        <f>IF(LEN(Master[[#This Row],[Spread Hrs.]])=0, "", TIME(TRUNC(Master[[#This Row],[Spread Hrs.]]),60*(Master[[#This Row],[Spread Hrs.]]-TRUNC(Master[[#This Row],[Spread Hrs.]]))/0.6,0))</f>
        <v/>
      </c>
      <c r="AR2700" s="500" t="str">
        <f>IF(LEN(Master[[#This Row],[Wrk Hrs.]])=0, "", TIME(TRUNC(Master[[#This Row],[Wrk Hrs.]]),60*(Master[[#This Row],[Wrk Hrs.]]-TRUNC(Master[[#This Row],[Wrk Hrs.]]))/0.6,0))</f>
        <v/>
      </c>
      <c r="AS2700" s="236" t="str">
        <f>IF($J2700&lt;&gt;$J2701,SUMIFS(Master[Kms],Master[Leg],Master[[#This Row],[Leg]],Master[Depot],Master[[#This Row],[Depot]]),"")</f>
        <v/>
      </c>
      <c r="AT2700" s="499" t="str">
        <f>IF(LEN(Master[[#This Row],[Drv OT2]])=0, "", TIME(TRUNC(Master[[#This Row],[Drv OT2]]),60*(Master[[#This Row],[Drv OT2]]-TRUNC(Master[[#This Row],[Drv OT2]]))/0.6,0))</f>
        <v/>
      </c>
      <c r="AU2700" s="500" t="str">
        <f>IF(LEN(Master[[#This Row],[Cond OT2]])=0, "", TIME(TRUNC(Master[[#This Row],[Cond OT2]]),60*(Master[[#This Row],[Cond OT2]]-TRUNC(Master[[#This Row],[Cond OT2]]))/0.6,0))</f>
        <v/>
      </c>
      <c r="AV2700" s="756"/>
      <c r="AW2700" s="757"/>
      <c r="AX2700" s="199" t="str">
        <f t="shared" si="1173"/>
        <v/>
      </c>
      <c r="AY2700" s="199" t="str">
        <f t="shared" si="1174"/>
        <v/>
      </c>
      <c r="AZ2700" s="199"/>
      <c r="BA2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7" t="str">
        <f t="shared" si="1182"/>
        <v>PANAJI-CORTALIM-MARGAO</v>
      </c>
      <c r="BH2700" s="517" t="str">
        <f t="shared" si="1196"/>
        <v>MARGAO-CORTALIM-PANAJI</v>
      </c>
      <c r="BI2700" s="636">
        <f>IF(ISNUMBER(FIND("A",Master[[#This Row],[Leg]])), DATE(1900, 1, 1), DATE(1900,1,1)+1) + Master[[#This Row],[Dep]]</f>
        <v>1.7916666666666665</v>
      </c>
      <c r="BJ2700" s="204">
        <f>IF(Master[[#This Row],[Arr]]&lt;Master[[#This Row],[Dep]], 1, 0)</f>
        <v>0</v>
      </c>
      <c r="BK270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0" s="437" t="str">
        <f t="shared" si="1175"/>
        <v>MRG</v>
      </c>
      <c r="BM2700" s="437" t="str">
        <f t="shared" si="1176"/>
        <v/>
      </c>
      <c r="BN2700" s="437" t="str">
        <f t="shared" si="1177"/>
        <v>CRT</v>
      </c>
      <c r="BO2700" s="437" t="str">
        <f t="shared" si="1178"/>
        <v/>
      </c>
      <c r="BP2700" s="437" t="str">
        <f t="shared" si="1179"/>
        <v>PNJ</v>
      </c>
      <c r="BQ2700" s="437" t="str">
        <f t="shared" si="1180"/>
        <v/>
      </c>
      <c r="BR2700" s="437" t="s">
        <v>7</v>
      </c>
      <c r="BS2700" s="437" t="s">
        <v>27</v>
      </c>
      <c r="BT2700" s="437" t="s">
        <v>2</v>
      </c>
      <c r="BU2700" s="637">
        <v>19</v>
      </c>
      <c r="BV2700" s="638" t="s">
        <v>158</v>
      </c>
      <c r="BW2700" s="637">
        <v>20</v>
      </c>
      <c r="BX2700" s="637"/>
      <c r="BY2700" s="637"/>
      <c r="BZ2700" s="522"/>
      <c r="CA2700" s="522"/>
      <c r="CB2700" s="1440" t="b">
        <f>Master[[#This Row],[ETM Kms]]=Master[[#This Row],[Kms]]</f>
        <v>1</v>
      </c>
    </row>
    <row r="2701" spans="1:80">
      <c r="A2701" s="156" t="s">
        <v>7</v>
      </c>
      <c r="B2701" s="156" t="str">
        <f t="array" ref="B2701">VLOOKUP(INDEX($C$4:$C2701,_xlfn.XMATCH(FALSE,ISBLANK($C$4:$C2701),0,-1)), BusTypeLookup,2,FALSE)</f>
        <v>EV-48</v>
      </c>
      <c r="C2701" s="199"/>
      <c r="D2701" s="199"/>
      <c r="E2701" s="200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201"/>
      <c r="G2701" s="201"/>
      <c r="H2701" s="199"/>
      <c r="I2701" s="202" t="str" cm="1">
        <f t="array" ref="I2701">IF(
ISNUMBER(FIND("A",H2701)),
H2701 &amp; IF(ISNUMBER(FIND("A",     INDEX(H2702:H$4017,MATCH(FALSE,ISBLANK(H2702:H$4017),0)))),"", INDEX(H2702:H$4017,MATCH(FALSE,ISBLANK(H2702:H$4017),0))  ),I2700
)</f>
        <v>EV75A75</v>
      </c>
      <c r="J2701" s="202" t="str">
        <f t="array" ref="J2701">INDEX($H$4:$H2701, _xlfn.XMATCH(FALSE,ISBLANK($H$4:$H2701),0,-1))</f>
        <v>EV75A</v>
      </c>
      <c r="K2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2" t="str">
        <f>IF(ISBLANK(Master[[#This Row],[Depot override]]), Master[[#This Row],[Depot]], Master[[#This Row],[Depot override]])</f>
        <v>MRG</v>
      </c>
      <c r="M2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02">
        <f>VLOOKUP(Master[[#This Row],[Full ETM Route No]],ETMRoutes[[Full ETM Route No]:[Kms]],6,FALSE)</f>
        <v>31</v>
      </c>
      <c r="O2701" s="203" t="str">
        <f>IF(ISBLANK(Master[[#This Row],[Depot override]]), Master[[#This Row],[Depot]], Master[[#This Row],[Depot override]]) &amp; Master[[#This Row],[ETM Route No]]</f>
        <v>MRG161</v>
      </c>
      <c r="P2701" s="204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5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5"/>
      <c r="S2701" s="205"/>
      <c r="T2701" s="205"/>
      <c r="U2701" s="205"/>
      <c r="V2701" s="447" t="str">
        <f t="shared" si="1192"/>
        <v>PNJ</v>
      </c>
      <c r="W2701" s="206" t="str">
        <f t="shared" si="1193"/>
        <v>CRT</v>
      </c>
      <c r="X2701" s="206" t="str">
        <f t="shared" si="1194"/>
        <v/>
      </c>
      <c r="Y2701" s="206" t="str">
        <f t="shared" si="1186"/>
        <v/>
      </c>
      <c r="Z2701" s="206" t="str">
        <f t="shared" si="1195"/>
        <v/>
      </c>
      <c r="AA2701" s="448" t="str">
        <f t="shared" si="1191"/>
        <v>MRG</v>
      </c>
      <c r="AB2701" s="207" t="str">
        <f t="shared" si="1181"/>
        <v>PANAJI-CORTALIM-MARGAO</v>
      </c>
      <c r="AC2701" s="756">
        <v>31</v>
      </c>
      <c r="AD2701" s="784"/>
      <c r="AE2701" s="700"/>
      <c r="AF2701" s="209"/>
      <c r="AG2701" s="208"/>
      <c r="AH2701" s="701"/>
      <c r="AI2701" s="499">
        <f t="shared" si="1197"/>
        <v>0.85416666666666663</v>
      </c>
      <c r="AJ2701" s="210" t="str">
        <f t="shared" si="1198"/>
        <v/>
      </c>
      <c r="AK2701" s="210"/>
      <c r="AL2701" s="210"/>
      <c r="AM2701" s="210"/>
      <c r="AN2701" s="500">
        <f t="shared" si="1199"/>
        <v>0.89583333333333337</v>
      </c>
      <c r="AO2701" s="756">
        <v>0</v>
      </c>
      <c r="AP2701" s="757">
        <v>1</v>
      </c>
      <c r="AQ2701" s="499">
        <f>IF(LEN(Master[[#This Row],[Spread Hrs.]])=0, "", TIME(TRUNC(Master[[#This Row],[Spread Hrs.]]),60*(Master[[#This Row],[Spread Hrs.]]-TRUNC(Master[[#This Row],[Spread Hrs.]]))/0.6,0))</f>
        <v>0.34375</v>
      </c>
      <c r="AR2701" s="500">
        <f>IF(LEN(Master[[#This Row],[Wrk Hrs.]])=0, "", TIME(TRUNC(Master[[#This Row],[Wrk Hrs.]]),60*(Master[[#This Row],[Wrk Hrs.]]-TRUNC(Master[[#This Row],[Wrk Hrs.]]))/0.6,0))</f>
        <v>0.32291666666666669</v>
      </c>
      <c r="AS2701" s="236">
        <f>IF($J2701&lt;&gt;$J2702,SUMIFS(Master[Kms],Master[Leg],Master[[#This Row],[Leg]],Master[Depot],Master[[#This Row],[Depot]]),"")</f>
        <v>186</v>
      </c>
      <c r="AT2701" s="499">
        <f>IF(LEN(Master[[#This Row],[Drv OT2]])=0, "", TIME(TRUNC(Master[[#This Row],[Drv OT2]]),60*(Master[[#This Row],[Drv OT2]]-TRUNC(Master[[#This Row],[Drv OT2]]))/0.6,0))</f>
        <v>0</v>
      </c>
      <c r="AU2701" s="500">
        <f>IF(LEN(Master[[#This Row],[Cond OT2]])=0, "", TIME(TRUNC(Master[[#This Row],[Cond OT2]]),60*(Master[[#This Row],[Cond OT2]]-TRUNC(Master[[#This Row],[Cond OT2]]))/0.6,0))</f>
        <v>0</v>
      </c>
      <c r="AV2701" s="756">
        <v>0</v>
      </c>
      <c r="AW2701" s="757">
        <v>0</v>
      </c>
      <c r="AX2701" s="199" t="str">
        <f t="shared" si="1173"/>
        <v/>
      </c>
      <c r="AY2701" s="199" t="str">
        <f t="shared" si="1174"/>
        <v>MRG/CHARGE</v>
      </c>
      <c r="AZ2701" s="214" t="s">
        <v>1916</v>
      </c>
      <c r="BA2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7" t="str">
        <f t="shared" si="1182"/>
        <v>MARGAO-CORTALIM-PANAJI</v>
      </c>
      <c r="BH2701" s="517" t="str">
        <f t="shared" si="1196"/>
        <v>MARGAO-CORTALIM-PANAJI</v>
      </c>
      <c r="BI2701" s="636">
        <f>IF(ISNUMBER(FIND("A",Master[[#This Row],[Leg]])), DATE(1900, 1, 1), DATE(1900,1,1)+1) + Master[[#This Row],[Dep]]</f>
        <v>1.8541666666666665</v>
      </c>
      <c r="BJ2701" s="204">
        <f>IF(Master[[#This Row],[Arr]]&lt;Master[[#This Row],[Dep]], 1, 0)</f>
        <v>0</v>
      </c>
      <c r="BK2701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1" s="437" t="str">
        <f t="shared" si="1175"/>
        <v>PNJ</v>
      </c>
      <c r="BM2701" s="437" t="str">
        <f t="shared" si="1176"/>
        <v/>
      </c>
      <c r="BN2701" s="437" t="str">
        <f t="shared" si="1177"/>
        <v>CRT</v>
      </c>
      <c r="BO2701" s="437" t="str">
        <f t="shared" si="1178"/>
        <v/>
      </c>
      <c r="BP2701" s="437" t="str">
        <f t="shared" si="1179"/>
        <v>MRG</v>
      </c>
      <c r="BQ2701" s="437" t="str">
        <f t="shared" si="1180"/>
        <v/>
      </c>
      <c r="BR2701" s="437" t="s">
        <v>2</v>
      </c>
      <c r="BS2701" s="437" t="s">
        <v>27</v>
      </c>
      <c r="BT2701" s="437" t="s">
        <v>7</v>
      </c>
      <c r="BU2701" s="637">
        <v>20.3</v>
      </c>
      <c r="BV2701" s="638" t="s">
        <v>158</v>
      </c>
      <c r="BW2701" s="637">
        <v>21.3</v>
      </c>
      <c r="BX2701" s="637">
        <v>8.15</v>
      </c>
      <c r="BY2701" s="637">
        <v>7.45</v>
      </c>
      <c r="BZ2701" s="522">
        <v>0</v>
      </c>
      <c r="CA2701" s="522">
        <v>0</v>
      </c>
      <c r="CB2701" s="1440" t="b">
        <f>Master[[#This Row],[ETM Kms]]=Master[[#This Row],[Kms]]</f>
        <v>1</v>
      </c>
    </row>
    <row r="2702" spans="1:80">
      <c r="A2702" s="156" t="s">
        <v>7</v>
      </c>
      <c r="B2702" s="156" t="str">
        <f t="array" ref="B2702">VLOOKUP(INDEX($C$4:$C2702,_xlfn.XMATCH(FALSE,ISBLANK($C$4:$C2702),0,-1)), BusTypeLookup,2,FALSE)</f>
        <v>EV-48</v>
      </c>
      <c r="C2702" s="199"/>
      <c r="D2702" s="199"/>
      <c r="E2702" s="200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201"/>
      <c r="G2702" s="201"/>
      <c r="H2702" s="199">
        <v>75</v>
      </c>
      <c r="I2702" s="202" t="str" cm="1">
        <f t="array" ref="I2702">IF(
ISNUMBER(FIND("A",H2702)),
H2702 &amp; IF(ISNUMBER(FIND("A",     INDEX(H2703:H$4017,MATCH(FALSE,ISBLANK(H2703:H$4017),0)))),"", INDEX(H2703:H$4017,MATCH(FALSE,ISBLANK(H2703:H$4017),0))  ),I2701
)</f>
        <v>EV75A75</v>
      </c>
      <c r="J2702" s="202">
        <f t="array" ref="J2702">INDEX($H$4:$H2702, _xlfn.XMATCH(FALSE,ISBLANK($H$4:$H2702),0,-1))</f>
        <v>75</v>
      </c>
      <c r="K2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2" t="str">
        <f>IF(ISBLANK(Master[[#This Row],[Depot override]]), Master[[#This Row],[Depot]], Master[[#This Row],[Depot override]])</f>
        <v>MRG</v>
      </c>
      <c r="M2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2" s="202">
        <f>VLOOKUP(Master[[#This Row],[Full ETM Route No]],ETMRoutes[[Full ETM Route No]:[Kms]],6,FALSE)</f>
        <v>31</v>
      </c>
      <c r="O2702" s="203" t="str">
        <f>IF(ISBLANK(Master[[#This Row],[Depot override]]), Master[[#This Row],[Depot]], Master[[#This Row],[Depot override]]) &amp; Master[[#This Row],[ETM Route No]]</f>
        <v>MRG161</v>
      </c>
      <c r="P2702" s="204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5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5"/>
      <c r="S2702" s="205"/>
      <c r="T2702" s="205"/>
      <c r="U2702" s="205"/>
      <c r="V2702" s="447" t="str">
        <f t="shared" si="1192"/>
        <v>MRG</v>
      </c>
      <c r="W2702" s="206" t="str">
        <f t="shared" si="1193"/>
        <v>CRT</v>
      </c>
      <c r="X2702" s="206" t="str">
        <f t="shared" si="1194"/>
        <v/>
      </c>
      <c r="Y2702" s="206" t="str">
        <f t="shared" si="1186"/>
        <v/>
      </c>
      <c r="Z2702" s="206" t="str">
        <f t="shared" si="1195"/>
        <v/>
      </c>
      <c r="AA2702" s="448" t="str">
        <f t="shared" si="1191"/>
        <v>PNJ</v>
      </c>
      <c r="AB2702" s="207" t="str">
        <f t="shared" si="1181"/>
        <v>MARGAO-CORTALIM-PANAJI</v>
      </c>
      <c r="AC2702" s="756">
        <v>35</v>
      </c>
      <c r="AD2702" s="784"/>
      <c r="AE2702" s="700"/>
      <c r="AF2702" s="209"/>
      <c r="AG2702" s="208"/>
      <c r="AH2702" s="701"/>
      <c r="AI2702" s="499">
        <f t="shared" si="1197"/>
        <v>0.29166666666666669</v>
      </c>
      <c r="AJ2702" s="210" t="str">
        <f t="shared" si="1198"/>
        <v/>
      </c>
      <c r="AK2702" s="210"/>
      <c r="AL2702" s="210"/>
      <c r="AM2702" s="210"/>
      <c r="AN2702" s="500">
        <f t="shared" si="1199"/>
        <v>0.33333333333333331</v>
      </c>
      <c r="AO2702" s="756"/>
      <c r="AP2702" s="757"/>
      <c r="AQ2702" s="499" t="str">
        <f>IF(LEN(Master[[#This Row],[Spread Hrs.]])=0, "", TIME(TRUNC(Master[[#This Row],[Spread Hrs.]]),60*(Master[[#This Row],[Spread Hrs.]]-TRUNC(Master[[#This Row],[Spread Hrs.]]))/0.6,0))</f>
        <v/>
      </c>
      <c r="AR2702" s="500" t="str">
        <f>IF(LEN(Master[[#This Row],[Wrk Hrs.]])=0, "", TIME(TRUNC(Master[[#This Row],[Wrk Hrs.]]),60*(Master[[#This Row],[Wrk Hrs.]]-TRUNC(Master[[#This Row],[Wrk Hrs.]]))/0.6,0))</f>
        <v/>
      </c>
      <c r="AS2702" s="236" t="str">
        <f>IF($J2702&lt;&gt;$J2703,SUMIFS(Master[Kms],Master[Leg],Master[[#This Row],[Leg]],Master[Depot],Master[[#This Row],[Depot]]),"")</f>
        <v/>
      </c>
      <c r="AT2702" s="499" t="str">
        <f>IF(LEN(Master[[#This Row],[Drv OT2]])=0, "", TIME(TRUNC(Master[[#This Row],[Drv OT2]]),60*(Master[[#This Row],[Drv OT2]]-TRUNC(Master[[#This Row],[Drv OT2]]))/0.6,0))</f>
        <v/>
      </c>
      <c r="AU2702" s="500" t="str">
        <f>IF(LEN(Master[[#This Row],[Cond OT2]])=0, "", TIME(TRUNC(Master[[#This Row],[Cond OT2]]),60*(Master[[#This Row],[Cond OT2]]-TRUNC(Master[[#This Row],[Cond OT2]]))/0.6,0))</f>
        <v/>
      </c>
      <c r="AV2702" s="756"/>
      <c r="AW2702" s="757"/>
      <c r="AX2702" s="199" t="str">
        <f t="shared" si="1173"/>
        <v/>
      </c>
      <c r="AY2702" s="199" t="str">
        <f t="shared" si="1174"/>
        <v/>
      </c>
      <c r="AZ2702" s="199"/>
      <c r="BA2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7" t="str">
        <f t="shared" si="1182"/>
        <v>PANAJI-CORTALIM-MARGAO</v>
      </c>
      <c r="BH2702" s="517" t="str">
        <f t="shared" si="1196"/>
        <v>MARGAO-CORTALIM-PANAJI</v>
      </c>
      <c r="BI2702" s="636">
        <f>IF(ISNUMBER(FIND("A",Master[[#This Row],[Leg]])), DATE(1900, 1, 1), DATE(1900,1,1)+1) + Master[[#This Row],[Dep]]</f>
        <v>2.2916666666666665</v>
      </c>
      <c r="BJ2702" s="204">
        <f>IF(Master[[#This Row],[Arr]]&lt;Master[[#This Row],[Dep]], 1, 0)</f>
        <v>0</v>
      </c>
      <c r="BK2702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2" s="437" t="str">
        <f t="shared" si="1175"/>
        <v>MRG</v>
      </c>
      <c r="BM2702" s="437" t="str">
        <f t="shared" si="1176"/>
        <v/>
      </c>
      <c r="BN2702" s="437" t="str">
        <f t="shared" si="1177"/>
        <v>CRT</v>
      </c>
      <c r="BO2702" s="437" t="str">
        <f t="shared" si="1178"/>
        <v/>
      </c>
      <c r="BP2702" s="437" t="str">
        <f t="shared" si="1179"/>
        <v>PNJ</v>
      </c>
      <c r="BQ2702" s="437" t="str">
        <f t="shared" si="1180"/>
        <v/>
      </c>
      <c r="BR2702" s="437" t="s">
        <v>7</v>
      </c>
      <c r="BS2702" s="437" t="s">
        <v>27</v>
      </c>
      <c r="BT2702" s="437" t="s">
        <v>2</v>
      </c>
      <c r="BU2702" s="637">
        <v>7</v>
      </c>
      <c r="BV2702" s="638" t="s">
        <v>158</v>
      </c>
      <c r="BW2702" s="637">
        <v>8</v>
      </c>
      <c r="BX2702" s="637"/>
      <c r="BY2702" s="637"/>
      <c r="BZ2702" s="522"/>
      <c r="CA2702" s="522"/>
      <c r="CB2702" s="1440" t="b">
        <f>Master[[#This Row],[ETM Kms]]=Master[[#This Row],[Kms]]</f>
        <v>0</v>
      </c>
    </row>
    <row r="2703" spans="1:80">
      <c r="A2703" s="156" t="s">
        <v>7</v>
      </c>
      <c r="B2703" s="156" t="str">
        <f t="array" ref="B2703">VLOOKUP(INDEX($C$4:$C2703,_xlfn.XMATCH(FALSE,ISBLANK($C$4:$C2703),0,-1)), BusTypeLookup,2,FALSE)</f>
        <v>EV-48</v>
      </c>
      <c r="C2703" s="199"/>
      <c r="D2703" s="199"/>
      <c r="E2703" s="200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201"/>
      <c r="G2703" s="201"/>
      <c r="H2703" s="199"/>
      <c r="I2703" s="202" t="str" cm="1">
        <f t="array" ref="I2703">IF(
ISNUMBER(FIND("A",H2703)),
H2703 &amp; IF(ISNUMBER(FIND("A",     INDEX(H2704:H$4017,MATCH(FALSE,ISBLANK(H2704:H$4017),0)))),"", INDEX(H2704:H$4017,MATCH(FALSE,ISBLANK(H2704:H$4017),0))  ),I2702
)</f>
        <v>EV75A75</v>
      </c>
      <c r="J2703" s="202">
        <f t="array" ref="J2703">INDEX($H$4:$H2703, _xlfn.XMATCH(FALSE,ISBLANK($H$4:$H2703),0,-1))</f>
        <v>75</v>
      </c>
      <c r="K2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2" t="str">
        <f>IF(ISBLANK(Master[[#This Row],[Depot override]]), Master[[#This Row],[Depot]], Master[[#This Row],[Depot override]])</f>
        <v>MRG</v>
      </c>
      <c r="M2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3" s="202">
        <f>VLOOKUP(Master[[#This Row],[Full ETM Route No]],ETMRoutes[[Full ETM Route No]:[Kms]],6,FALSE)</f>
        <v>31</v>
      </c>
      <c r="O2703" s="203" t="str">
        <f>IF(ISBLANK(Master[[#This Row],[Depot override]]), Master[[#This Row],[Depot]], Master[[#This Row],[Depot override]]) &amp; Master[[#This Row],[ETM Route No]]</f>
        <v>MRG161</v>
      </c>
      <c r="P2703" s="204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5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5"/>
      <c r="S2703" s="205"/>
      <c r="T2703" s="205"/>
      <c r="U2703" s="205"/>
      <c r="V2703" s="447" t="str">
        <f t="shared" si="1192"/>
        <v>PNJ</v>
      </c>
      <c r="W2703" s="206" t="str">
        <f t="shared" si="1193"/>
        <v>CRT</v>
      </c>
      <c r="X2703" s="206" t="str">
        <f t="shared" si="1194"/>
        <v/>
      </c>
      <c r="Y2703" s="206" t="str">
        <f t="shared" si="1186"/>
        <v/>
      </c>
      <c r="Z2703" s="206" t="str">
        <f t="shared" si="1195"/>
        <v/>
      </c>
      <c r="AA2703" s="448" t="str">
        <f t="shared" si="1191"/>
        <v>MRG</v>
      </c>
      <c r="AB2703" s="207" t="str">
        <f t="shared" si="1181"/>
        <v>PANAJI-CORTALIM-MARGAO</v>
      </c>
      <c r="AC2703" s="756">
        <v>35</v>
      </c>
      <c r="AD2703" s="784"/>
      <c r="AE2703" s="700"/>
      <c r="AF2703" s="209"/>
      <c r="AG2703" s="208"/>
      <c r="AH2703" s="701"/>
      <c r="AI2703" s="499">
        <f t="shared" si="1197"/>
        <v>0.35416666666666669</v>
      </c>
      <c r="AJ2703" s="210" t="str">
        <f t="shared" si="1198"/>
        <v/>
      </c>
      <c r="AK2703" s="210"/>
      <c r="AL2703" s="210"/>
      <c r="AM2703" s="210"/>
      <c r="AN2703" s="500">
        <f t="shared" si="1199"/>
        <v>0.39583333333333331</v>
      </c>
      <c r="AO2703" s="756">
        <v>0</v>
      </c>
      <c r="AP2703" s="757">
        <v>1</v>
      </c>
      <c r="AQ2703" s="499">
        <f>IF(LEN(Master[[#This Row],[Spread Hrs.]])=0, "", TIME(TRUNC(Master[[#This Row],[Spread Hrs.]]),60*(Master[[#This Row],[Spread Hrs.]]-TRUNC(Master[[#This Row],[Spread Hrs.]]))/0.6,0))</f>
        <v>0.12847222222222224</v>
      </c>
      <c r="AR2703" s="500">
        <f>IF(LEN(Master[[#This Row],[Wrk Hrs.]])=0, "", TIME(TRUNC(Master[[#This Row],[Wrk Hrs.]]),60*(Master[[#This Row],[Wrk Hrs.]]-TRUNC(Master[[#This Row],[Wrk Hrs.]]))/0.6,0))</f>
        <v>0.11458333333333333</v>
      </c>
      <c r="AS2703" s="236">
        <f>IF($J2703&lt;&gt;$J2704,SUMIFS(Master[Kms],Master[Leg],Master[[#This Row],[Leg]],Master[Depot],Master[[#This Row],[Depot]]),"")</f>
        <v>70</v>
      </c>
      <c r="AT2703" s="499">
        <f>IF(LEN(Master[[#This Row],[Drv OT2]])=0, "", TIME(TRUNC(Master[[#This Row],[Drv OT2]]),60*(Master[[#This Row],[Drv OT2]]-TRUNC(Master[[#This Row],[Drv OT2]]))/0.6,0))</f>
        <v>0</v>
      </c>
      <c r="AU2703" s="500">
        <f>IF(LEN(Master[[#This Row],[Cond OT2]])=0, "", TIME(TRUNC(Master[[#This Row],[Cond OT2]]),60*(Master[[#This Row],[Cond OT2]]-TRUNC(Master[[#This Row],[Cond OT2]]))/0.6,0))</f>
        <v>0</v>
      </c>
      <c r="AV2703" s="756">
        <v>0</v>
      </c>
      <c r="AW2703" s="757">
        <v>0</v>
      </c>
      <c r="AX2703" s="199" t="str">
        <f t="shared" si="1173"/>
        <v>Yes</v>
      </c>
      <c r="AY2703" s="199" t="str">
        <f t="shared" si="1174"/>
        <v/>
      </c>
      <c r="AZ2703" s="214" t="s">
        <v>1920</v>
      </c>
      <c r="BA2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7" t="str">
        <f t="shared" si="1182"/>
        <v>MARGAO-CORTALIM-PANAJI</v>
      </c>
      <c r="BH2703" s="517" t="str">
        <f t="shared" si="1196"/>
        <v>MARGAO-CORTALIM-PANAJI</v>
      </c>
      <c r="BI2703" s="636">
        <f>IF(ISNUMBER(FIND("A",Master[[#This Row],[Leg]])), DATE(1900, 1, 1), DATE(1900,1,1)+1) + Master[[#This Row],[Dep]]</f>
        <v>2.3541666666666665</v>
      </c>
      <c r="BJ2703" s="204">
        <f>IF(Master[[#This Row],[Arr]]&lt;Master[[#This Row],[Dep]], 1, 0)</f>
        <v>0</v>
      </c>
      <c r="BK2703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03" s="437" t="str">
        <f t="shared" si="1175"/>
        <v>PNJ</v>
      </c>
      <c r="BM2703" s="437" t="str">
        <f t="shared" si="1176"/>
        <v/>
      </c>
      <c r="BN2703" s="437" t="str">
        <f t="shared" si="1177"/>
        <v>CRT</v>
      </c>
      <c r="BO2703" s="437" t="str">
        <f t="shared" si="1178"/>
        <v/>
      </c>
      <c r="BP2703" s="437" t="str">
        <f t="shared" si="1179"/>
        <v>MRG</v>
      </c>
      <c r="BQ2703" s="437" t="str">
        <f t="shared" si="1180"/>
        <v/>
      </c>
      <c r="BR2703" s="437" t="s">
        <v>2</v>
      </c>
      <c r="BS2703" s="437" t="s">
        <v>27</v>
      </c>
      <c r="BT2703" s="437" t="s">
        <v>7</v>
      </c>
      <c r="BU2703" s="637">
        <v>8.3000000000000007</v>
      </c>
      <c r="BV2703" s="638" t="s">
        <v>158</v>
      </c>
      <c r="BW2703" s="637">
        <v>9.3000000000000007</v>
      </c>
      <c r="BX2703" s="637">
        <v>3.05</v>
      </c>
      <c r="BY2703" s="637">
        <v>2.4500000000000002</v>
      </c>
      <c r="BZ2703" s="522">
        <v>0</v>
      </c>
      <c r="CA2703" s="522">
        <v>0</v>
      </c>
      <c r="CB2703" s="1440" t="b">
        <f>Master[[#This Row],[ETM Kms]]=Master[[#This Row],[Kms]]</f>
        <v>0</v>
      </c>
    </row>
    <row r="2704" spans="1:80">
      <c r="A2704" s="156" t="s">
        <v>7</v>
      </c>
      <c r="B2704" s="156" t="e">
        <f t="array" ref="B2704">VLOOKUP(INDEX($C$4:$C2704,_xlfn.XMATCH(FALSE,ISBLANK($C$4:$C2704),0,-1)), BusTypeLookup,2,FALSE)</f>
        <v>#N/A</v>
      </c>
      <c r="C2704" s="199" t="s">
        <v>903</v>
      </c>
      <c r="D2704" s="199"/>
      <c r="E2704" s="200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201"/>
      <c r="G2704" s="201"/>
      <c r="H2704" s="199" t="s">
        <v>1560</v>
      </c>
      <c r="I2704" s="202" t="str" cm="1">
        <f t="array" ref="I2704">IF(
ISNUMBER(FIND("A",H2704)),
H2704 &amp; IF(ISNUMBER(FIND("A",     INDEX(H2705:H$4017,MATCH(FALSE,ISBLANK(H2705:H$4017),0)))),"", INDEX(H2705:H$4017,MATCH(FALSE,ISBLANK(H2705:H$4017),0))  ),I2703
)</f>
        <v>EV76A76</v>
      </c>
      <c r="J2704" s="202" t="str">
        <f t="array" ref="J2704">INDEX($H$4:$H2704, _xlfn.XMATCH(FALSE,ISBLANK($H$4:$H2704),0,-1))</f>
        <v>EV76A</v>
      </c>
      <c r="K2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2" t="str">
        <f>IF(ISBLANK(Master[[#This Row],[Depot override]]), Master[[#This Row],[Depot]], Master[[#This Row],[Depot override]])</f>
        <v>MRG</v>
      </c>
      <c r="M2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2">
        <f>VLOOKUP(Master[[#This Row],[Full ETM Route No]],ETMRoutes[[Full ETM Route No]:[Kms]],6,FALSE)</f>
        <v>31</v>
      </c>
      <c r="O2704" s="203" t="str">
        <f>IF(ISBLANK(Master[[#This Row],[Depot override]]), Master[[#This Row],[Depot]], Master[[#This Row],[Depot override]]) &amp; Master[[#This Row],[ETM Route No]]</f>
        <v>MRG161</v>
      </c>
      <c r="P2704" s="204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5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5"/>
      <c r="S2704" s="205"/>
      <c r="T2704" s="205"/>
      <c r="U2704" s="205"/>
      <c r="V2704" s="447" t="str">
        <f t="shared" si="1192"/>
        <v>MRG</v>
      </c>
      <c r="W2704" s="206" t="str">
        <f t="shared" si="1193"/>
        <v>CRT</v>
      </c>
      <c r="X2704" s="206" t="str">
        <f t="shared" si="1194"/>
        <v/>
      </c>
      <c r="Y2704" s="206" t="str">
        <f t="shared" si="1186"/>
        <v/>
      </c>
      <c r="Z2704" s="206" t="str">
        <f t="shared" si="1195"/>
        <v/>
      </c>
      <c r="AA2704" s="448" t="str">
        <f t="shared" si="1191"/>
        <v>PNJ</v>
      </c>
      <c r="AB2704" s="207" t="str">
        <f t="shared" si="1181"/>
        <v>MARGAO-CORTALIM-PANAJI</v>
      </c>
      <c r="AC2704" s="756">
        <v>31</v>
      </c>
      <c r="AD2704" s="784"/>
      <c r="AE2704" s="700"/>
      <c r="AF2704" s="209"/>
      <c r="AG2704" s="208"/>
      <c r="AH2704" s="701"/>
      <c r="AI2704" s="499">
        <f t="shared" si="1197"/>
        <v>0.68055555555555547</v>
      </c>
      <c r="AJ2704" s="210" t="str">
        <f t="shared" si="1198"/>
        <v/>
      </c>
      <c r="AK2704" s="210"/>
      <c r="AL2704" s="210"/>
      <c r="AM2704" s="210"/>
      <c r="AN2704" s="500">
        <f t="shared" si="1199"/>
        <v>0.72222222222222221</v>
      </c>
      <c r="AO2704" s="756"/>
      <c r="AP2704" s="757"/>
      <c r="AQ2704" s="499" t="str">
        <f>IF(LEN(Master[[#This Row],[Spread Hrs.]])=0, "", TIME(TRUNC(Master[[#This Row],[Spread Hrs.]]),60*(Master[[#This Row],[Spread Hrs.]]-TRUNC(Master[[#This Row],[Spread Hrs.]]))/0.6,0))</f>
        <v/>
      </c>
      <c r="AR2704" s="500" t="str">
        <f>IF(LEN(Master[[#This Row],[Wrk Hrs.]])=0, "", TIME(TRUNC(Master[[#This Row],[Wrk Hrs.]]),60*(Master[[#This Row],[Wrk Hrs.]]-TRUNC(Master[[#This Row],[Wrk Hrs.]]))/0.6,0))</f>
        <v/>
      </c>
      <c r="AS2704" s="236" t="str">
        <f>IF($J2704&lt;&gt;$J2705,SUMIFS(Master[Kms],Master[Leg],Master[[#This Row],[Leg]],Master[Depot],Master[[#This Row],[Depot]]),"")</f>
        <v/>
      </c>
      <c r="AT2704" s="499" t="str">
        <f>IF(LEN(Master[[#This Row],[Drv OT2]])=0, "", TIME(TRUNC(Master[[#This Row],[Drv OT2]]),60*(Master[[#This Row],[Drv OT2]]-TRUNC(Master[[#This Row],[Drv OT2]]))/0.6,0))</f>
        <v/>
      </c>
      <c r="AU2704" s="500" t="str">
        <f>IF(LEN(Master[[#This Row],[Cond OT2]])=0, "", TIME(TRUNC(Master[[#This Row],[Cond OT2]]),60*(Master[[#This Row],[Cond OT2]]-TRUNC(Master[[#This Row],[Cond OT2]]))/0.6,0))</f>
        <v/>
      </c>
      <c r="AV2704" s="756"/>
      <c r="AW2704" s="757"/>
      <c r="AX2704" s="199" t="str">
        <f t="shared" si="1173"/>
        <v/>
      </c>
      <c r="AY2704" s="199" t="str">
        <f t="shared" si="1174"/>
        <v/>
      </c>
      <c r="AZ2704" s="199"/>
      <c r="BA2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7" t="str">
        <f t="shared" si="1182"/>
        <v>PANAJI-CORTALIM-MARGAO</v>
      </c>
      <c r="BH2704" s="517" t="str">
        <f t="shared" si="1196"/>
        <v>MARGAO-CORTALIM-PANAJI</v>
      </c>
      <c r="BI2704" s="636">
        <f>IF(ISNUMBER(FIND("A",Master[[#This Row],[Leg]])), DATE(1900, 1, 1), DATE(1900,1,1)+1) + Master[[#This Row],[Dep]]</f>
        <v>1.6805555555555554</v>
      </c>
      <c r="BJ2704" s="204">
        <f>IF(Master[[#This Row],[Arr]]&lt;Master[[#This Row],[Dep]], 1, 0)</f>
        <v>0</v>
      </c>
      <c r="BK2704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04" s="437" t="str">
        <f t="shared" si="1175"/>
        <v>MRG</v>
      </c>
      <c r="BM2704" s="437" t="str">
        <f t="shared" si="1176"/>
        <v/>
      </c>
      <c r="BN2704" s="437" t="str">
        <f t="shared" si="1177"/>
        <v>CRT</v>
      </c>
      <c r="BO2704" s="437" t="str">
        <f t="shared" si="1178"/>
        <v/>
      </c>
      <c r="BP2704" s="437" t="str">
        <f t="shared" si="1179"/>
        <v>PNJ</v>
      </c>
      <c r="BQ2704" s="437" t="str">
        <f t="shared" si="1180"/>
        <v/>
      </c>
      <c r="BR2704" s="437" t="s">
        <v>7</v>
      </c>
      <c r="BS2704" s="437" t="s">
        <v>27</v>
      </c>
      <c r="BT2704" s="437" t="s">
        <v>2</v>
      </c>
      <c r="BU2704" s="637">
        <v>16.2</v>
      </c>
      <c r="BV2704" s="638" t="s">
        <v>158</v>
      </c>
      <c r="BW2704" s="637">
        <v>17.2</v>
      </c>
      <c r="BX2704" s="637"/>
      <c r="BY2704" s="637"/>
      <c r="BZ2704" s="522"/>
      <c r="CA2704" s="522"/>
      <c r="CB2704" s="1440" t="b">
        <f>Master[[#This Row],[ETM Kms]]=Master[[#This Row],[Kms]]</f>
        <v>1</v>
      </c>
    </row>
    <row r="2705" spans="1:80">
      <c r="A2705" s="156" t="s">
        <v>7</v>
      </c>
      <c r="B2705" s="156" t="str">
        <f t="array" ref="B2705">VLOOKUP(INDEX($C$4:$C2705,_xlfn.XMATCH(FALSE,ISBLANK($C$4:$C2705),0,-1)), BusTypeLookup,2,FALSE)</f>
        <v>EV-48</v>
      </c>
      <c r="C2705" s="199" t="s">
        <v>1631</v>
      </c>
      <c r="D2705" s="199"/>
      <c r="E2705" s="200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201"/>
      <c r="G2705" s="201"/>
      <c r="H2705" s="199"/>
      <c r="I2705" s="202" t="str" cm="1">
        <f t="array" ref="I2705">IF(
ISNUMBER(FIND("A",H2705)),
H2705 &amp; IF(ISNUMBER(FIND("A",     INDEX(H2706:H$4017,MATCH(FALSE,ISBLANK(H2706:H$4017),0)))),"", INDEX(H2706:H$4017,MATCH(FALSE,ISBLANK(H2706:H$4017),0))  ),I2704
)</f>
        <v>EV76A76</v>
      </c>
      <c r="J2705" s="202" t="str">
        <f t="array" ref="J2705">INDEX($H$4:$H2705, _xlfn.XMATCH(FALSE,ISBLANK($H$4:$H2705),0,-1))</f>
        <v>EV76A</v>
      </c>
      <c r="K2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2" t="str">
        <f>IF(ISBLANK(Master[[#This Row],[Depot override]]), Master[[#This Row],[Depot]], Master[[#This Row],[Depot override]])</f>
        <v>MRG</v>
      </c>
      <c r="M2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2">
        <f>VLOOKUP(Master[[#This Row],[Full ETM Route No]],ETMRoutes[[Full ETM Route No]:[Kms]],6,FALSE)</f>
        <v>31</v>
      </c>
      <c r="O2705" s="203" t="str">
        <f>IF(ISBLANK(Master[[#This Row],[Depot override]]), Master[[#This Row],[Depot]], Master[[#This Row],[Depot override]]) &amp; Master[[#This Row],[ETM Route No]]</f>
        <v>MRG161</v>
      </c>
      <c r="P2705" s="204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5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5"/>
      <c r="S2705" s="205"/>
      <c r="T2705" s="205"/>
      <c r="U2705" s="205"/>
      <c r="V2705" s="447" t="str">
        <f t="shared" si="1192"/>
        <v>PNJ</v>
      </c>
      <c r="W2705" s="206" t="str">
        <f t="shared" si="1193"/>
        <v>CRT</v>
      </c>
      <c r="X2705" s="206" t="str">
        <f t="shared" si="1194"/>
        <v/>
      </c>
      <c r="Y2705" s="206" t="str">
        <f t="shared" si="1186"/>
        <v/>
      </c>
      <c r="Z2705" s="206" t="str">
        <f t="shared" si="1195"/>
        <v/>
      </c>
      <c r="AA2705" s="448" t="str">
        <f t="shared" si="1191"/>
        <v>MRG</v>
      </c>
      <c r="AB2705" s="207" t="str">
        <f t="shared" si="1181"/>
        <v>PANAJI-CORTALIM-MARGAO</v>
      </c>
      <c r="AC2705" s="756">
        <v>31</v>
      </c>
      <c r="AD2705" s="784"/>
      <c r="AE2705" s="700"/>
      <c r="AF2705" s="209"/>
      <c r="AG2705" s="208"/>
      <c r="AH2705" s="701"/>
      <c r="AI2705" s="499">
        <f t="shared" si="1197"/>
        <v>0.74305555555555547</v>
      </c>
      <c r="AJ2705" s="210" t="str">
        <f t="shared" si="1198"/>
        <v/>
      </c>
      <c r="AK2705" s="210"/>
      <c r="AL2705" s="210"/>
      <c r="AM2705" s="210"/>
      <c r="AN2705" s="500">
        <f t="shared" si="1199"/>
        <v>0.78472222222222221</v>
      </c>
      <c r="AO2705" s="756"/>
      <c r="AP2705" s="757"/>
      <c r="AQ2705" s="499" t="str">
        <f>IF(LEN(Master[[#This Row],[Spread Hrs.]])=0, "", TIME(TRUNC(Master[[#This Row],[Spread Hrs.]]),60*(Master[[#This Row],[Spread Hrs.]]-TRUNC(Master[[#This Row],[Spread Hrs.]]))/0.6,0))</f>
        <v/>
      </c>
      <c r="AR2705" s="500" t="str">
        <f>IF(LEN(Master[[#This Row],[Wrk Hrs.]])=0, "", TIME(TRUNC(Master[[#This Row],[Wrk Hrs.]]),60*(Master[[#This Row],[Wrk Hrs.]]-TRUNC(Master[[#This Row],[Wrk Hrs.]]))/0.6,0))</f>
        <v/>
      </c>
      <c r="AS2705" s="236" t="str">
        <f>IF($J2705&lt;&gt;$J2706,SUMIFS(Master[Kms],Master[Leg],Master[[#This Row],[Leg]],Master[Depot],Master[[#This Row],[Depot]]),"")</f>
        <v/>
      </c>
      <c r="AT2705" s="499" t="str">
        <f>IF(LEN(Master[[#This Row],[Drv OT2]])=0, "", TIME(TRUNC(Master[[#This Row],[Drv OT2]]),60*(Master[[#This Row],[Drv OT2]]-TRUNC(Master[[#This Row],[Drv OT2]]))/0.6,0))</f>
        <v/>
      </c>
      <c r="AU2705" s="500" t="str">
        <f>IF(LEN(Master[[#This Row],[Cond OT2]])=0, "", TIME(TRUNC(Master[[#This Row],[Cond OT2]]),60*(Master[[#This Row],[Cond OT2]]-TRUNC(Master[[#This Row],[Cond OT2]]))/0.6,0))</f>
        <v/>
      </c>
      <c r="AV2705" s="756"/>
      <c r="AW2705" s="757"/>
      <c r="AX2705" s="199" t="str">
        <f t="shared" si="1173"/>
        <v/>
      </c>
      <c r="AY2705" s="199" t="str">
        <f t="shared" si="1174"/>
        <v/>
      </c>
      <c r="AZ2705" s="199"/>
      <c r="BA2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7" t="str">
        <f t="shared" si="1182"/>
        <v>MARGAO-CORTALIM-PANAJI</v>
      </c>
      <c r="BH2705" s="517" t="str">
        <f t="shared" si="1196"/>
        <v>MARGAO-CORTALIM-PANAJI</v>
      </c>
      <c r="BI2705" s="636">
        <f>IF(ISNUMBER(FIND("A",Master[[#This Row],[Leg]])), DATE(1900, 1, 1), DATE(1900,1,1)+1) + Master[[#This Row],[Dep]]</f>
        <v>1.7430555555555554</v>
      </c>
      <c r="BJ2705" s="204">
        <f>IF(Master[[#This Row],[Arr]]&lt;Master[[#This Row],[Dep]], 1, 0)</f>
        <v>0</v>
      </c>
      <c r="BK2705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05" s="437" t="str">
        <f t="shared" si="1175"/>
        <v>PNJ</v>
      </c>
      <c r="BM2705" s="437" t="str">
        <f t="shared" si="1176"/>
        <v/>
      </c>
      <c r="BN2705" s="437" t="str">
        <f t="shared" si="1177"/>
        <v>CRT</v>
      </c>
      <c r="BO2705" s="437" t="str">
        <f t="shared" si="1178"/>
        <v/>
      </c>
      <c r="BP2705" s="437" t="str">
        <f t="shared" si="1179"/>
        <v>MRG</v>
      </c>
      <c r="BQ2705" s="437" t="str">
        <f t="shared" si="1180"/>
        <v/>
      </c>
      <c r="BR2705" s="437" t="s">
        <v>2</v>
      </c>
      <c r="BS2705" s="437" t="s">
        <v>27</v>
      </c>
      <c r="BT2705" s="437" t="s">
        <v>7</v>
      </c>
      <c r="BU2705" s="637">
        <v>17.5</v>
      </c>
      <c r="BV2705" s="638" t="s">
        <v>158</v>
      </c>
      <c r="BW2705" s="637">
        <v>18.5</v>
      </c>
      <c r="BX2705" s="637"/>
      <c r="BY2705" s="637"/>
      <c r="BZ2705" s="522"/>
      <c r="CA2705" s="522"/>
      <c r="CB2705" s="1440" t="b">
        <f>Master[[#This Row],[ETM Kms]]=Master[[#This Row],[Kms]]</f>
        <v>1</v>
      </c>
    </row>
    <row r="2706" spans="1:80">
      <c r="A2706" s="156" t="s">
        <v>7</v>
      </c>
      <c r="B2706" s="156" t="str">
        <f t="array" ref="B2706">VLOOKUP(INDEX($C$4:$C2706,_xlfn.XMATCH(FALSE,ISBLANK($C$4:$C2706),0,-1)), BusTypeLookup,2,FALSE)</f>
        <v>EV-48</v>
      </c>
      <c r="C2706" s="199"/>
      <c r="D2706" s="199"/>
      <c r="E2706" s="200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201"/>
      <c r="G2706" s="201"/>
      <c r="H2706" s="199"/>
      <c r="I2706" s="202" t="str" cm="1">
        <f t="array" ref="I2706">IF(
ISNUMBER(FIND("A",H2706)),
H2706 &amp; IF(ISNUMBER(FIND("A",     INDEX(H2707:H$4017,MATCH(FALSE,ISBLANK(H2707:H$4017),0)))),"", INDEX(H2707:H$4017,MATCH(FALSE,ISBLANK(H2707:H$4017),0))  ),I2705
)</f>
        <v>EV76A76</v>
      </c>
      <c r="J2706" s="202" t="str">
        <f t="array" ref="J2706">INDEX($H$4:$H2706, _xlfn.XMATCH(FALSE,ISBLANK($H$4:$H2706),0,-1))</f>
        <v>EV76A</v>
      </c>
      <c r="K2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2" t="str">
        <f>IF(ISBLANK(Master[[#This Row],[Depot override]]), Master[[#This Row],[Depot]], Master[[#This Row],[Depot override]])</f>
        <v>MRG</v>
      </c>
      <c r="M2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2">
        <f>VLOOKUP(Master[[#This Row],[Full ETM Route No]],ETMRoutes[[Full ETM Route No]:[Kms]],6,FALSE)</f>
        <v>31</v>
      </c>
      <c r="O2706" s="203" t="str">
        <f>IF(ISBLANK(Master[[#This Row],[Depot override]]), Master[[#This Row],[Depot]], Master[[#This Row],[Depot override]]) &amp; Master[[#This Row],[ETM Route No]]</f>
        <v>MRG161</v>
      </c>
      <c r="P2706" s="204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5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5"/>
      <c r="S2706" s="205"/>
      <c r="T2706" s="205"/>
      <c r="U2706" s="205"/>
      <c r="V2706" s="447" t="str">
        <f t="shared" si="1192"/>
        <v>MRG</v>
      </c>
      <c r="W2706" s="206" t="str">
        <f t="shared" si="1193"/>
        <v>CRT</v>
      </c>
      <c r="X2706" s="206" t="str">
        <f t="shared" si="1194"/>
        <v/>
      </c>
      <c r="Y2706" s="206" t="str">
        <f t="shared" si="1186"/>
        <v/>
      </c>
      <c r="Z2706" s="206" t="str">
        <f t="shared" si="1195"/>
        <v/>
      </c>
      <c r="AA2706" s="448" t="str">
        <f t="shared" si="1191"/>
        <v>PNJ</v>
      </c>
      <c r="AB2706" s="207" t="str">
        <f t="shared" si="1181"/>
        <v>MARGAO-CORTALIM-PANAJI</v>
      </c>
      <c r="AC2706" s="756">
        <v>31</v>
      </c>
      <c r="AD2706" s="784"/>
      <c r="AE2706" s="700"/>
      <c r="AF2706" s="209"/>
      <c r="AG2706" s="208"/>
      <c r="AH2706" s="701"/>
      <c r="AI2706" s="499">
        <f t="shared" si="1197"/>
        <v>0.80555555555555547</v>
      </c>
      <c r="AJ2706" s="210" t="str">
        <f t="shared" si="1198"/>
        <v/>
      </c>
      <c r="AK2706" s="210"/>
      <c r="AL2706" s="210"/>
      <c r="AM2706" s="210"/>
      <c r="AN2706" s="500">
        <f t="shared" si="1199"/>
        <v>0.84722222222222221</v>
      </c>
      <c r="AO2706" s="756"/>
      <c r="AP2706" s="757"/>
      <c r="AQ2706" s="499" t="str">
        <f>IF(LEN(Master[[#This Row],[Spread Hrs.]])=0, "", TIME(TRUNC(Master[[#This Row],[Spread Hrs.]]),60*(Master[[#This Row],[Spread Hrs.]]-TRUNC(Master[[#This Row],[Spread Hrs.]]))/0.6,0))</f>
        <v/>
      </c>
      <c r="AR2706" s="500" t="str">
        <f>IF(LEN(Master[[#This Row],[Wrk Hrs.]])=0, "", TIME(TRUNC(Master[[#This Row],[Wrk Hrs.]]),60*(Master[[#This Row],[Wrk Hrs.]]-TRUNC(Master[[#This Row],[Wrk Hrs.]]))/0.6,0))</f>
        <v/>
      </c>
      <c r="AS2706" s="236" t="str">
        <f>IF($J2706&lt;&gt;$J2707,SUMIFS(Master[Kms],Master[Leg],Master[[#This Row],[Leg]],Master[Depot],Master[[#This Row],[Depot]]),"")</f>
        <v/>
      </c>
      <c r="AT2706" s="499" t="str">
        <f>IF(LEN(Master[[#This Row],[Drv OT2]])=0, "", TIME(TRUNC(Master[[#This Row],[Drv OT2]]),60*(Master[[#This Row],[Drv OT2]]-TRUNC(Master[[#This Row],[Drv OT2]]))/0.6,0))</f>
        <v/>
      </c>
      <c r="AU2706" s="500" t="str">
        <f>IF(LEN(Master[[#This Row],[Cond OT2]])=0, "", TIME(TRUNC(Master[[#This Row],[Cond OT2]]),60*(Master[[#This Row],[Cond OT2]]-TRUNC(Master[[#This Row],[Cond OT2]]))/0.6,0))</f>
        <v/>
      </c>
      <c r="AV2706" s="756"/>
      <c r="AW2706" s="757"/>
      <c r="AX2706" s="199" t="str">
        <f t="shared" si="1173"/>
        <v/>
      </c>
      <c r="AY2706" s="199" t="str">
        <f t="shared" si="1174"/>
        <v/>
      </c>
      <c r="AZ2706" s="199"/>
      <c r="BA2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7" t="str">
        <f t="shared" si="1182"/>
        <v>PANAJI-CORTALIM-MARGAO</v>
      </c>
      <c r="BH2706" s="517" t="str">
        <f t="shared" si="1196"/>
        <v>MARGAO-CORTALIM-PANAJI</v>
      </c>
      <c r="BI2706" s="636">
        <f>IF(ISNUMBER(FIND("A",Master[[#This Row],[Leg]])), DATE(1900, 1, 1), DATE(1900,1,1)+1) + Master[[#This Row],[Dep]]</f>
        <v>1.8055555555555554</v>
      </c>
      <c r="BJ2706" s="204">
        <f>IF(Master[[#This Row],[Arr]]&lt;Master[[#This Row],[Dep]], 1, 0)</f>
        <v>0</v>
      </c>
      <c r="BK2706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06" s="437" t="str">
        <f t="shared" si="1175"/>
        <v>MRG</v>
      </c>
      <c r="BM2706" s="437" t="str">
        <f t="shared" si="1176"/>
        <v/>
      </c>
      <c r="BN2706" s="437" t="str">
        <f t="shared" si="1177"/>
        <v>CRT</v>
      </c>
      <c r="BO2706" s="437" t="str">
        <f t="shared" si="1178"/>
        <v/>
      </c>
      <c r="BP2706" s="437" t="str">
        <f t="shared" si="1179"/>
        <v>PNJ</v>
      </c>
      <c r="BQ2706" s="437" t="str">
        <f t="shared" si="1180"/>
        <v/>
      </c>
      <c r="BR2706" s="437" t="s">
        <v>7</v>
      </c>
      <c r="BS2706" s="437" t="s">
        <v>27</v>
      </c>
      <c r="BT2706" s="437" t="s">
        <v>2</v>
      </c>
      <c r="BU2706" s="637">
        <v>19.2</v>
      </c>
      <c r="BV2706" s="638" t="s">
        <v>158</v>
      </c>
      <c r="BW2706" s="637">
        <v>20.2</v>
      </c>
      <c r="BX2706" s="637"/>
      <c r="BY2706" s="637"/>
      <c r="BZ2706" s="522"/>
      <c r="CA2706" s="522"/>
      <c r="CB2706" s="1440" t="b">
        <f>Master[[#This Row],[ETM Kms]]=Master[[#This Row],[Kms]]</f>
        <v>1</v>
      </c>
    </row>
    <row r="2707" spans="1:80">
      <c r="A2707" s="156" t="s">
        <v>7</v>
      </c>
      <c r="B2707" s="156" t="str">
        <f t="array" ref="B2707">VLOOKUP(INDEX($C$4:$C2707,_xlfn.XMATCH(FALSE,ISBLANK($C$4:$C2707),0,-1)), BusTypeLookup,2,FALSE)</f>
        <v>EV-48</v>
      </c>
      <c r="C2707" s="199"/>
      <c r="D2707" s="199"/>
      <c r="E2707" s="200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201"/>
      <c r="G2707" s="201"/>
      <c r="H2707" s="199"/>
      <c r="I2707" s="202" t="str" cm="1">
        <f t="array" ref="I2707">IF(
ISNUMBER(FIND("A",H2707)),
H2707 &amp; IF(ISNUMBER(FIND("A",     INDEX(H2708:H$4017,MATCH(FALSE,ISBLANK(H2708:H$4017),0)))),"", INDEX(H2708:H$4017,MATCH(FALSE,ISBLANK(H2708:H$4017),0))  ),I2706
)</f>
        <v>EV76A76</v>
      </c>
      <c r="J2707" s="202" t="str">
        <f t="array" ref="J2707">INDEX($H$4:$H2707, _xlfn.XMATCH(FALSE,ISBLANK($H$4:$H2707),0,-1))</f>
        <v>EV76A</v>
      </c>
      <c r="K2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2" t="str">
        <f>IF(ISBLANK(Master[[#This Row],[Depot override]]), Master[[#This Row],[Depot]], Master[[#This Row],[Depot override]])</f>
        <v>MRG</v>
      </c>
      <c r="M2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2">
        <f>VLOOKUP(Master[[#This Row],[Full ETM Route No]],ETMRoutes[[Full ETM Route No]:[Kms]],6,FALSE)</f>
        <v>31</v>
      </c>
      <c r="O2707" s="203" t="str">
        <f>IF(ISBLANK(Master[[#This Row],[Depot override]]), Master[[#This Row],[Depot]], Master[[#This Row],[Depot override]]) &amp; Master[[#This Row],[ETM Route No]]</f>
        <v>MRG161</v>
      </c>
      <c r="P2707" s="204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5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5"/>
      <c r="S2707" s="205"/>
      <c r="T2707" s="205"/>
      <c r="U2707" s="205"/>
      <c r="V2707" s="447" t="str">
        <f t="shared" si="1192"/>
        <v>PNJ</v>
      </c>
      <c r="W2707" s="206" t="str">
        <f t="shared" si="1193"/>
        <v>CRT</v>
      </c>
      <c r="X2707" s="206" t="str">
        <f t="shared" si="1194"/>
        <v/>
      </c>
      <c r="Y2707" s="206" t="str">
        <f t="shared" si="1186"/>
        <v/>
      </c>
      <c r="Z2707" s="206" t="str">
        <f t="shared" si="1195"/>
        <v/>
      </c>
      <c r="AA2707" s="448" t="str">
        <f t="shared" si="1191"/>
        <v>MRG</v>
      </c>
      <c r="AB2707" s="207" t="str">
        <f t="shared" si="1181"/>
        <v>PANAJI-CORTALIM-MARGAO</v>
      </c>
      <c r="AC2707" s="756">
        <v>31</v>
      </c>
      <c r="AD2707" s="784"/>
      <c r="AE2707" s="700"/>
      <c r="AF2707" s="209"/>
      <c r="AG2707" s="208"/>
      <c r="AH2707" s="701"/>
      <c r="AI2707" s="499">
        <f t="shared" si="1197"/>
        <v>0.86458333333333337</v>
      </c>
      <c r="AJ2707" s="210" t="str">
        <f t="shared" si="1198"/>
        <v/>
      </c>
      <c r="AK2707" s="210"/>
      <c r="AL2707" s="210"/>
      <c r="AM2707" s="210"/>
      <c r="AN2707" s="500">
        <f t="shared" si="1199"/>
        <v>0.90625</v>
      </c>
      <c r="AO2707" s="756">
        <v>0</v>
      </c>
      <c r="AP2707" s="757">
        <v>1</v>
      </c>
      <c r="AQ2707" s="499">
        <f>IF(LEN(Master[[#This Row],[Spread Hrs.]])=0, "", TIME(TRUNC(Master[[#This Row],[Spread Hrs.]]),60*(Master[[#This Row],[Spread Hrs.]]-TRUNC(Master[[#This Row],[Spread Hrs.]]))/0.6,0))</f>
        <v>0.25</v>
      </c>
      <c r="AR2707" s="500">
        <f>IF(LEN(Master[[#This Row],[Wrk Hrs.]])=0, "", TIME(TRUNC(Master[[#This Row],[Wrk Hrs.]]),60*(Master[[#This Row],[Wrk Hrs.]]-TRUNC(Master[[#This Row],[Wrk Hrs.]]))/0.6,0))</f>
        <v>0.22916666666666666</v>
      </c>
      <c r="AS2707" s="236">
        <f>IF($J2707&lt;&gt;$J2708,SUMIFS(Master[Kms],Master[Leg],Master[[#This Row],[Leg]],Master[Depot],Master[[#This Row],[Depot]]),"")</f>
        <v>124</v>
      </c>
      <c r="AT2707" s="499">
        <f>IF(LEN(Master[[#This Row],[Drv OT2]])=0, "", TIME(TRUNC(Master[[#This Row],[Drv OT2]]),60*(Master[[#This Row],[Drv OT2]]-TRUNC(Master[[#This Row],[Drv OT2]]))/0.6,0))</f>
        <v>0</v>
      </c>
      <c r="AU2707" s="500">
        <f>IF(LEN(Master[[#This Row],[Cond OT2]])=0, "", TIME(TRUNC(Master[[#This Row],[Cond OT2]]),60*(Master[[#This Row],[Cond OT2]]-TRUNC(Master[[#This Row],[Cond OT2]]))/0.6,0))</f>
        <v>0</v>
      </c>
      <c r="AV2707" s="756">
        <v>0</v>
      </c>
      <c r="AW2707" s="757">
        <v>0</v>
      </c>
      <c r="AX2707" s="199" t="str">
        <f t="shared" si="1173"/>
        <v/>
      </c>
      <c r="AY2707" s="199" t="str">
        <f t="shared" si="1174"/>
        <v>MRG/CHARGE</v>
      </c>
      <c r="AZ2707" s="214" t="s">
        <v>1916</v>
      </c>
      <c r="BA2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7" t="str">
        <f t="shared" si="1182"/>
        <v>MARGAO-CORTALIM-PANAJI</v>
      </c>
      <c r="BH2707" s="517" t="str">
        <f t="shared" si="1196"/>
        <v>MARGAO-CORTALIM-PANAJI</v>
      </c>
      <c r="BI2707" s="636">
        <f>IF(ISNUMBER(FIND("A",Master[[#This Row],[Leg]])), DATE(1900, 1, 1), DATE(1900,1,1)+1) + Master[[#This Row],[Dep]]</f>
        <v>1.8645833333333335</v>
      </c>
      <c r="BJ2707" s="204">
        <f>IF(Master[[#This Row],[Arr]]&lt;Master[[#This Row],[Dep]], 1, 0)</f>
        <v>0</v>
      </c>
      <c r="BK2707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07" s="437" t="str">
        <f t="shared" si="1175"/>
        <v>PNJ</v>
      </c>
      <c r="BM2707" s="437" t="str">
        <f t="shared" si="1176"/>
        <v/>
      </c>
      <c r="BN2707" s="437" t="str">
        <f t="shared" si="1177"/>
        <v>CRT</v>
      </c>
      <c r="BO2707" s="437" t="str">
        <f t="shared" si="1178"/>
        <v/>
      </c>
      <c r="BP2707" s="437" t="str">
        <f t="shared" si="1179"/>
        <v>MRG</v>
      </c>
      <c r="BQ2707" s="437" t="str">
        <f t="shared" si="1180"/>
        <v/>
      </c>
      <c r="BR2707" s="437" t="s">
        <v>2</v>
      </c>
      <c r="BS2707" s="437" t="s">
        <v>27</v>
      </c>
      <c r="BT2707" s="437" t="s">
        <v>7</v>
      </c>
      <c r="BU2707" s="637">
        <v>20.45</v>
      </c>
      <c r="BV2707" s="638" t="s">
        <v>158</v>
      </c>
      <c r="BW2707" s="637">
        <v>21.45</v>
      </c>
      <c r="BX2707" s="637">
        <v>6</v>
      </c>
      <c r="BY2707" s="637">
        <v>5.3</v>
      </c>
      <c r="BZ2707" s="522">
        <v>0</v>
      </c>
      <c r="CA2707" s="522">
        <v>0</v>
      </c>
      <c r="CB2707" s="1440" t="b">
        <f>Master[[#This Row],[ETM Kms]]=Master[[#This Row],[Kms]]</f>
        <v>1</v>
      </c>
    </row>
    <row r="2708" spans="1:80">
      <c r="A2708" s="156" t="s">
        <v>7</v>
      </c>
      <c r="B2708" s="156" t="str">
        <f t="array" ref="B2708">VLOOKUP(INDEX($C$4:$C2708,_xlfn.XMATCH(FALSE,ISBLANK($C$4:$C2708),0,-1)), BusTypeLookup,2,FALSE)</f>
        <v>EV-48</v>
      </c>
      <c r="C2708" s="199"/>
      <c r="D2708" s="199"/>
      <c r="E2708" s="200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201"/>
      <c r="G2708" s="201"/>
      <c r="H2708" s="199">
        <v>76</v>
      </c>
      <c r="I2708" s="202" t="str" cm="1">
        <f t="array" ref="I2708">IF(
ISNUMBER(FIND("A",H2708)),
H2708 &amp; IF(ISNUMBER(FIND("A",     INDEX(H2709:H$4017,MATCH(FALSE,ISBLANK(H2709:H$4017),0)))),"", INDEX(H2709:H$4017,MATCH(FALSE,ISBLANK(H2709:H$4017),0))  ),I2707
)</f>
        <v>EV76A76</v>
      </c>
      <c r="J2708" s="202">
        <f t="array" ref="J2708">INDEX($H$4:$H2708, _xlfn.XMATCH(FALSE,ISBLANK($H$4:$H2708),0,-1))</f>
        <v>76</v>
      </c>
      <c r="K2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2" t="str">
        <f>IF(ISBLANK(Master[[#This Row],[Depot override]]), Master[[#This Row],[Depot]], Master[[#This Row],[Depot override]])</f>
        <v>MRG</v>
      </c>
      <c r="M2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2">
        <f>VLOOKUP(Master[[#This Row],[Full ETM Route No]],ETMRoutes[[Full ETM Route No]:[Kms]],6,FALSE)</f>
        <v>31</v>
      </c>
      <c r="O2708" s="203" t="str">
        <f>IF(ISBLANK(Master[[#This Row],[Depot override]]), Master[[#This Row],[Depot]], Master[[#This Row],[Depot override]]) &amp; Master[[#This Row],[ETM Route No]]</f>
        <v>MRG161</v>
      </c>
      <c r="P2708" s="204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5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5"/>
      <c r="S2708" s="205"/>
      <c r="T2708" s="205"/>
      <c r="U2708" s="205"/>
      <c r="V2708" s="447" t="str">
        <f t="shared" si="1192"/>
        <v>MRG</v>
      </c>
      <c r="W2708" s="206" t="str">
        <f t="shared" si="1193"/>
        <v>CRT</v>
      </c>
      <c r="X2708" s="206" t="str">
        <f t="shared" si="1194"/>
        <v/>
      </c>
      <c r="Y2708" s="206" t="str">
        <f t="shared" si="1186"/>
        <v/>
      </c>
      <c r="Z2708" s="206" t="str">
        <f t="shared" si="1195"/>
        <v/>
      </c>
      <c r="AA2708" s="448" t="str">
        <f t="shared" si="1191"/>
        <v>PNJ</v>
      </c>
      <c r="AB2708" s="207" t="str">
        <f t="shared" si="1181"/>
        <v>MARGAO-CORTALIM-PANAJI</v>
      </c>
      <c r="AC2708" s="756">
        <v>31</v>
      </c>
      <c r="AD2708" s="784"/>
      <c r="AE2708" s="700"/>
      <c r="AF2708" s="209"/>
      <c r="AG2708" s="208"/>
      <c r="AH2708" s="701"/>
      <c r="AI2708" s="499">
        <f t="shared" si="1197"/>
        <v>0.30555555555555552</v>
      </c>
      <c r="AJ2708" s="210" t="str">
        <f t="shared" si="1198"/>
        <v/>
      </c>
      <c r="AK2708" s="210"/>
      <c r="AL2708" s="210"/>
      <c r="AM2708" s="210"/>
      <c r="AN2708" s="500">
        <f t="shared" si="1199"/>
        <v>0.34722222222222227</v>
      </c>
      <c r="AO2708" s="756"/>
      <c r="AP2708" s="757"/>
      <c r="AQ2708" s="499" t="str">
        <f>IF(LEN(Master[[#This Row],[Spread Hrs.]])=0, "", TIME(TRUNC(Master[[#This Row],[Spread Hrs.]]),60*(Master[[#This Row],[Spread Hrs.]]-TRUNC(Master[[#This Row],[Spread Hrs.]]))/0.6,0))</f>
        <v/>
      </c>
      <c r="AR2708" s="500" t="str">
        <f>IF(LEN(Master[[#This Row],[Wrk Hrs.]])=0, "", TIME(TRUNC(Master[[#This Row],[Wrk Hrs.]]),60*(Master[[#This Row],[Wrk Hrs.]]-TRUNC(Master[[#This Row],[Wrk Hrs.]]))/0.6,0))</f>
        <v/>
      </c>
      <c r="AS2708" s="236" t="str">
        <f>IF($J2708&lt;&gt;$J2709,SUMIFS(Master[Kms],Master[Leg],Master[[#This Row],[Leg]],Master[Depot],Master[[#This Row],[Depot]]),"")</f>
        <v/>
      </c>
      <c r="AT2708" s="499" t="str">
        <f>IF(LEN(Master[[#This Row],[Drv OT2]])=0, "", TIME(TRUNC(Master[[#This Row],[Drv OT2]]),60*(Master[[#This Row],[Drv OT2]]-TRUNC(Master[[#This Row],[Drv OT2]]))/0.6,0))</f>
        <v/>
      </c>
      <c r="AU2708" s="500" t="str">
        <f>IF(LEN(Master[[#This Row],[Cond OT2]])=0, "", TIME(TRUNC(Master[[#This Row],[Cond OT2]]),60*(Master[[#This Row],[Cond OT2]]-TRUNC(Master[[#This Row],[Cond OT2]]))/0.6,0))</f>
        <v/>
      </c>
      <c r="AV2708" s="756"/>
      <c r="AW2708" s="757"/>
      <c r="AX2708" s="199" t="str">
        <f t="shared" ref="AX2708:AX2769" si="1200">IF(IFERROR(ISNUMBER(SEARCH("c/c",$AZ2708)),"")=TRUE,"Yes","")</f>
        <v/>
      </c>
      <c r="AY2708" s="199" t="str">
        <f t="shared" ref="AY2708:AY2769" si="1201">IFERROR(TRIM(MID($AZ2708,SEARCH("N/O",$AZ2708)+LEN("N/O"),255)),"")</f>
        <v/>
      </c>
      <c r="AZ2708" s="199"/>
      <c r="BA2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7" t="str">
        <f t="shared" si="1182"/>
        <v>PANAJI-CORTALIM-MARGAO</v>
      </c>
      <c r="BH2708" s="517" t="str">
        <f t="shared" si="1196"/>
        <v>MARGAO-CORTALIM-PANAJI</v>
      </c>
      <c r="BI2708" s="636">
        <f>IF(ISNUMBER(FIND("A",Master[[#This Row],[Leg]])), DATE(1900, 1, 1), DATE(1900,1,1)+1) + Master[[#This Row],[Dep]]</f>
        <v>2.3055555555555554</v>
      </c>
      <c r="BJ2708" s="204">
        <f>IF(Master[[#This Row],[Arr]]&lt;Master[[#This Row],[Dep]], 1, 0)</f>
        <v>0</v>
      </c>
      <c r="BK2708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08" s="437" t="str">
        <f t="shared" ref="BL2708:BL2769" si="1202">TRIM(MID(SUBSTITUTE($BR2708,"-",REPT(" ",LEN($BR2708))),(1-1)*LEN($BR2708)+1,LEN($BR2708)))</f>
        <v>MRG</v>
      </c>
      <c r="BM2708" s="437" t="str">
        <f t="shared" ref="BM2708:BM2769" si="1203">TRIM(MID(SUBSTITUTE($BR2708,"-",REPT(" ",LEN($BR2708))),(2-1)*LEN($BR2708)+1,LEN($BR2708)))</f>
        <v/>
      </c>
      <c r="BN2708" s="437" t="str">
        <f t="shared" ref="BN2708:BN2769" si="1204">TRIM(MID(SUBSTITUTE($BS2708,"-",REPT(" ",LEN($BS2708))),(1-1)*LEN($BS2708)+1,LEN($BS2708)))</f>
        <v>CRT</v>
      </c>
      <c r="BO2708" s="437" t="str">
        <f t="shared" ref="BO2708:BO2769" si="1205">TRIM(MID(SUBSTITUTE($BS2708,"-",REPT(" ",LEN($BS2708))),(2-1)*LEN($BS2708)+1,LEN($BS2708)))</f>
        <v/>
      </c>
      <c r="BP2708" s="437" t="str">
        <f t="shared" ref="BP2708:BP2769" si="1206">TRIM(MID(SUBSTITUTE($BT2708,"-",REPT(" ",LEN($BT2708))),(1-1)*LEN($BT2708)+1,LEN($BT2708)))</f>
        <v>PNJ</v>
      </c>
      <c r="BQ2708" s="437" t="str">
        <f t="shared" ref="BQ2708:BQ2769" si="1207">TRIM(MID(SUBSTITUTE($BT2708,"-",REPT(" ",LEN($BT2708))),(2-1)*LEN($BT2708)+1,LEN($BT2708)))</f>
        <v/>
      </c>
      <c r="BR2708" s="437" t="s">
        <v>7</v>
      </c>
      <c r="BS2708" s="437" t="s">
        <v>27</v>
      </c>
      <c r="BT2708" s="437" t="s">
        <v>2</v>
      </c>
      <c r="BU2708" s="637">
        <v>7.2</v>
      </c>
      <c r="BV2708" s="638" t="s">
        <v>158</v>
      </c>
      <c r="BW2708" s="637">
        <v>8.1999999999999993</v>
      </c>
      <c r="BX2708" s="637"/>
      <c r="BY2708" s="637"/>
      <c r="BZ2708" s="522"/>
      <c r="CA2708" s="522"/>
      <c r="CB2708" s="1440" t="b">
        <f>Master[[#This Row],[ETM Kms]]=Master[[#This Row],[Kms]]</f>
        <v>1</v>
      </c>
    </row>
    <row r="2709" spans="1:80">
      <c r="A2709" s="156" t="s">
        <v>7</v>
      </c>
      <c r="B2709" s="156" t="str">
        <f t="array" ref="B2709">VLOOKUP(INDEX($C$4:$C2709,_xlfn.XMATCH(FALSE,ISBLANK($C$4:$C2709),0,-1)), BusTypeLookup,2,FALSE)</f>
        <v>EV-48</v>
      </c>
      <c r="C2709" s="199"/>
      <c r="D2709" s="199"/>
      <c r="E2709" s="200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201"/>
      <c r="G2709" s="201"/>
      <c r="H2709" s="199"/>
      <c r="I2709" s="202" t="str" cm="1">
        <f t="array" ref="I2709">IF(
ISNUMBER(FIND("A",H2709)),
H2709 &amp; IF(ISNUMBER(FIND("A",     INDEX(H2710:H$4017,MATCH(FALSE,ISBLANK(H2710:H$4017),0)))),"", INDEX(H2710:H$4017,MATCH(FALSE,ISBLANK(H2710:H$4017),0))  ),I2708
)</f>
        <v>EV76A76</v>
      </c>
      <c r="J2709" s="202">
        <f t="array" ref="J2709">INDEX($H$4:$H2709, _xlfn.XMATCH(FALSE,ISBLANK($H$4:$H2709),0,-1))</f>
        <v>76</v>
      </c>
      <c r="K2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2" t="str">
        <f>IF(ISBLANK(Master[[#This Row],[Depot override]]), Master[[#This Row],[Depot]], Master[[#This Row],[Depot override]])</f>
        <v>MRG</v>
      </c>
      <c r="M2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02">
        <f>VLOOKUP(Master[[#This Row],[Full ETM Route No]],ETMRoutes[[Full ETM Route No]:[Kms]],6,FALSE)</f>
        <v>31</v>
      </c>
      <c r="O2709" s="203" t="str">
        <f>IF(ISBLANK(Master[[#This Row],[Depot override]]), Master[[#This Row],[Depot]], Master[[#This Row],[Depot override]]) &amp; Master[[#This Row],[ETM Route No]]</f>
        <v>MRG161</v>
      </c>
      <c r="P2709" s="204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5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5"/>
      <c r="S2709" s="205"/>
      <c r="T2709" s="205"/>
      <c r="U2709" s="205"/>
      <c r="V2709" s="447" t="str">
        <f t="shared" si="1192"/>
        <v>PNJ</v>
      </c>
      <c r="W2709" s="206" t="str">
        <f t="shared" si="1193"/>
        <v>CRT</v>
      </c>
      <c r="X2709" s="206" t="str">
        <f t="shared" si="1194"/>
        <v/>
      </c>
      <c r="Y2709" s="206" t="str">
        <f t="shared" si="1186"/>
        <v/>
      </c>
      <c r="Z2709" s="206" t="str">
        <f t="shared" si="1195"/>
        <v/>
      </c>
      <c r="AA2709" s="448" t="str">
        <f t="shared" si="1191"/>
        <v>MRG</v>
      </c>
      <c r="AB2709" s="207" t="str">
        <f t="shared" si="1181"/>
        <v>PANAJI-CORTALIM-MARGAO</v>
      </c>
      <c r="AC2709" s="756">
        <v>31</v>
      </c>
      <c r="AD2709" s="784"/>
      <c r="AE2709" s="700"/>
      <c r="AF2709" s="209"/>
      <c r="AG2709" s="208"/>
      <c r="AH2709" s="701"/>
      <c r="AI2709" s="499">
        <f t="shared" si="1197"/>
        <v>0.36805555555555558</v>
      </c>
      <c r="AJ2709" s="210" t="str">
        <f t="shared" si="1198"/>
        <v/>
      </c>
      <c r="AK2709" s="210"/>
      <c r="AL2709" s="210"/>
      <c r="AM2709" s="210"/>
      <c r="AN2709" s="500">
        <f t="shared" si="1199"/>
        <v>0.40972222222222227</v>
      </c>
      <c r="AO2709" s="756"/>
      <c r="AP2709" s="757"/>
      <c r="AQ2709" s="499" t="str">
        <f>IF(LEN(Master[[#This Row],[Spread Hrs.]])=0, "", TIME(TRUNC(Master[[#This Row],[Spread Hrs.]]),60*(Master[[#This Row],[Spread Hrs.]]-TRUNC(Master[[#This Row],[Spread Hrs.]]))/0.6,0))</f>
        <v/>
      </c>
      <c r="AR2709" s="500" t="str">
        <f>IF(LEN(Master[[#This Row],[Wrk Hrs.]])=0, "", TIME(TRUNC(Master[[#This Row],[Wrk Hrs.]]),60*(Master[[#This Row],[Wrk Hrs.]]-TRUNC(Master[[#This Row],[Wrk Hrs.]]))/0.6,0))</f>
        <v/>
      </c>
      <c r="AS2709" s="236" t="str">
        <f>IF($J2709&lt;&gt;$J2710,SUMIFS(Master[Kms],Master[Leg],Master[[#This Row],[Leg]],Master[Depot],Master[[#This Row],[Depot]]),"")</f>
        <v/>
      </c>
      <c r="AT2709" s="499" t="str">
        <f>IF(LEN(Master[[#This Row],[Drv OT2]])=0, "", TIME(TRUNC(Master[[#This Row],[Drv OT2]]),60*(Master[[#This Row],[Drv OT2]]-TRUNC(Master[[#This Row],[Drv OT2]]))/0.6,0))</f>
        <v/>
      </c>
      <c r="AU2709" s="500" t="str">
        <f>IF(LEN(Master[[#This Row],[Cond OT2]])=0, "", TIME(TRUNC(Master[[#This Row],[Cond OT2]]),60*(Master[[#This Row],[Cond OT2]]-TRUNC(Master[[#This Row],[Cond OT2]]))/0.6,0))</f>
        <v/>
      </c>
      <c r="AV2709" s="756"/>
      <c r="AW2709" s="757"/>
      <c r="AX2709" s="199" t="str">
        <f t="shared" si="1200"/>
        <v/>
      </c>
      <c r="AY2709" s="199" t="str">
        <f t="shared" si="1201"/>
        <v/>
      </c>
      <c r="AZ2709" s="199"/>
      <c r="BA2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7" t="str">
        <f t="shared" si="1182"/>
        <v>MARGAO-CORTALIM-PANAJI</v>
      </c>
      <c r="BH2709" s="517" t="str">
        <f t="shared" si="1196"/>
        <v>MARGAO-CORTALIM-PANAJI</v>
      </c>
      <c r="BI2709" s="636">
        <f>IF(ISNUMBER(FIND("A",Master[[#This Row],[Leg]])), DATE(1900, 1, 1), DATE(1900,1,1)+1) + Master[[#This Row],[Dep]]</f>
        <v>2.3680555555555554</v>
      </c>
      <c r="BJ2709" s="204">
        <f>IF(Master[[#This Row],[Arr]]&lt;Master[[#This Row],[Dep]], 1, 0)</f>
        <v>0</v>
      </c>
      <c r="BK2709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09" s="437" t="str">
        <f t="shared" si="1202"/>
        <v>PNJ</v>
      </c>
      <c r="BM2709" s="437" t="str">
        <f t="shared" si="1203"/>
        <v/>
      </c>
      <c r="BN2709" s="437" t="str">
        <f t="shared" si="1204"/>
        <v>CRT</v>
      </c>
      <c r="BO2709" s="437" t="str">
        <f t="shared" si="1205"/>
        <v/>
      </c>
      <c r="BP2709" s="437" t="str">
        <f t="shared" si="1206"/>
        <v>MRG</v>
      </c>
      <c r="BQ2709" s="437" t="str">
        <f t="shared" si="1207"/>
        <v/>
      </c>
      <c r="BR2709" s="437" t="s">
        <v>2</v>
      </c>
      <c r="BS2709" s="437" t="s">
        <v>27</v>
      </c>
      <c r="BT2709" s="437" t="s">
        <v>7</v>
      </c>
      <c r="BU2709" s="637">
        <v>8.5</v>
      </c>
      <c r="BV2709" s="638" t="s">
        <v>158</v>
      </c>
      <c r="BW2709" s="637">
        <v>9.5</v>
      </c>
      <c r="BX2709" s="637"/>
      <c r="BY2709" s="637"/>
      <c r="BZ2709" s="522"/>
      <c r="CA2709" s="522"/>
      <c r="CB2709" s="1440" t="b">
        <f>Master[[#This Row],[ETM Kms]]=Master[[#This Row],[Kms]]</f>
        <v>1</v>
      </c>
    </row>
    <row r="2710" spans="1:80">
      <c r="A2710" s="156" t="s">
        <v>7</v>
      </c>
      <c r="B2710" s="156" t="str">
        <f t="array" ref="B2710">VLOOKUP(INDEX($C$4:$C2710,_xlfn.XMATCH(FALSE,ISBLANK($C$4:$C2710),0,-1)), BusTypeLookup,2,FALSE)</f>
        <v>EV-48</v>
      </c>
      <c r="C2710" s="199"/>
      <c r="D2710" s="199"/>
      <c r="E2710" s="200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201"/>
      <c r="G2710" s="201"/>
      <c r="H2710" s="199"/>
      <c r="I2710" s="202" t="str" cm="1">
        <f t="array" ref="I2710">IF(
ISNUMBER(FIND("A",H2710)),
H2710 &amp; IF(ISNUMBER(FIND("A",     INDEX(H2711:H$4017,MATCH(FALSE,ISBLANK(H2711:H$4017),0)))),"", INDEX(H2711:H$4017,MATCH(FALSE,ISBLANK(H2711:H$4017),0))  ),I2709
)</f>
        <v>EV76A76</v>
      </c>
      <c r="J2710" s="202">
        <f t="array" ref="J2710">INDEX($H$4:$H2710, _xlfn.XMATCH(FALSE,ISBLANK($H$4:$H2710),0,-1))</f>
        <v>76</v>
      </c>
      <c r="K2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2" t="str">
        <f>IF(ISBLANK(Master[[#This Row],[Depot override]]), Master[[#This Row],[Depot]], Master[[#This Row],[Depot override]])</f>
        <v>MRG</v>
      </c>
      <c r="M2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0" s="202">
        <f>VLOOKUP(Master[[#This Row],[Full ETM Route No]],ETMRoutes[[Full ETM Route No]:[Kms]],6,FALSE)</f>
        <v>31</v>
      </c>
      <c r="O2710" s="203" t="str">
        <f>IF(ISBLANK(Master[[#This Row],[Depot override]]), Master[[#This Row],[Depot]], Master[[#This Row],[Depot override]]) &amp; Master[[#This Row],[ETM Route No]]</f>
        <v>MRG161</v>
      </c>
      <c r="P2710" s="204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5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5"/>
      <c r="S2710" s="205"/>
      <c r="T2710" s="205"/>
      <c r="U2710" s="205"/>
      <c r="V2710" s="447" t="str">
        <f t="shared" si="1192"/>
        <v>MRG</v>
      </c>
      <c r="W2710" s="206" t="str">
        <f t="shared" si="1193"/>
        <v>CRT</v>
      </c>
      <c r="X2710" s="206" t="str">
        <f t="shared" si="1194"/>
        <v/>
      </c>
      <c r="Y2710" s="206" t="str">
        <f t="shared" si="1186"/>
        <v/>
      </c>
      <c r="Z2710" s="206" t="str">
        <f t="shared" si="1195"/>
        <v/>
      </c>
      <c r="AA2710" s="448" t="str">
        <f t="shared" si="1191"/>
        <v>PNJ</v>
      </c>
      <c r="AB2710" s="207" t="str">
        <f t="shared" si="1181"/>
        <v>MARGAO-CORTALIM-PANAJI</v>
      </c>
      <c r="AC2710" s="756">
        <v>31</v>
      </c>
      <c r="AD2710" s="784"/>
      <c r="AE2710" s="700"/>
      <c r="AF2710" s="209"/>
      <c r="AG2710" s="208"/>
      <c r="AH2710" s="701"/>
      <c r="AI2710" s="499">
        <f t="shared" si="1197"/>
        <v>0.4236111111111111</v>
      </c>
      <c r="AJ2710" s="210" t="str">
        <f t="shared" si="1198"/>
        <v/>
      </c>
      <c r="AK2710" s="210"/>
      <c r="AL2710" s="210"/>
      <c r="AM2710" s="210"/>
      <c r="AN2710" s="500">
        <f t="shared" si="1199"/>
        <v>0.46527777777777773</v>
      </c>
      <c r="AO2710" s="756"/>
      <c r="AP2710" s="757"/>
      <c r="AQ2710" s="499" t="str">
        <f>IF(LEN(Master[[#This Row],[Spread Hrs.]])=0, "", TIME(TRUNC(Master[[#This Row],[Spread Hrs.]]),60*(Master[[#This Row],[Spread Hrs.]]-TRUNC(Master[[#This Row],[Spread Hrs.]]))/0.6,0))</f>
        <v/>
      </c>
      <c r="AR2710" s="500" t="str">
        <f>IF(LEN(Master[[#This Row],[Wrk Hrs.]])=0, "", TIME(TRUNC(Master[[#This Row],[Wrk Hrs.]]),60*(Master[[#This Row],[Wrk Hrs.]]-TRUNC(Master[[#This Row],[Wrk Hrs.]]))/0.6,0))</f>
        <v/>
      </c>
      <c r="AS2710" s="236" t="str">
        <f>IF($J2710&lt;&gt;$J2711,SUMIFS(Master[Kms],Master[Leg],Master[[#This Row],[Leg]],Master[Depot],Master[[#This Row],[Depot]]),"")</f>
        <v/>
      </c>
      <c r="AT2710" s="499" t="str">
        <f>IF(LEN(Master[[#This Row],[Drv OT2]])=0, "", TIME(TRUNC(Master[[#This Row],[Drv OT2]]),60*(Master[[#This Row],[Drv OT2]]-TRUNC(Master[[#This Row],[Drv OT2]]))/0.6,0))</f>
        <v/>
      </c>
      <c r="AU2710" s="500" t="str">
        <f>IF(LEN(Master[[#This Row],[Cond OT2]])=0, "", TIME(TRUNC(Master[[#This Row],[Cond OT2]]),60*(Master[[#This Row],[Cond OT2]]-TRUNC(Master[[#This Row],[Cond OT2]]))/0.6,0))</f>
        <v/>
      </c>
      <c r="AV2710" s="756"/>
      <c r="AW2710" s="757"/>
      <c r="AX2710" s="199" t="str">
        <f t="shared" si="1200"/>
        <v/>
      </c>
      <c r="AY2710" s="199" t="str">
        <f t="shared" si="1201"/>
        <v/>
      </c>
      <c r="AZ2710" s="199"/>
      <c r="BA2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7" t="str">
        <f t="shared" si="1182"/>
        <v>PANAJI-CORTALIM-MARGAO</v>
      </c>
      <c r="BH2710" s="517" t="str">
        <f t="shared" si="1196"/>
        <v>MARGAO-CORTALIM-PANAJI</v>
      </c>
      <c r="BI2710" s="636">
        <f>IF(ISNUMBER(FIND("A",Master[[#This Row],[Leg]])), DATE(1900, 1, 1), DATE(1900,1,1)+1) + Master[[#This Row],[Dep]]</f>
        <v>2.4236111111111112</v>
      </c>
      <c r="BJ2710" s="204">
        <f>IF(Master[[#This Row],[Arr]]&lt;Master[[#This Row],[Dep]], 1, 0)</f>
        <v>0</v>
      </c>
      <c r="BK2710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0" s="437" t="str">
        <f t="shared" si="1202"/>
        <v>MRG</v>
      </c>
      <c r="BM2710" s="437" t="str">
        <f t="shared" si="1203"/>
        <v/>
      </c>
      <c r="BN2710" s="437" t="str">
        <f t="shared" si="1204"/>
        <v>CRT</v>
      </c>
      <c r="BO2710" s="437" t="str">
        <f t="shared" si="1205"/>
        <v/>
      </c>
      <c r="BP2710" s="437" t="str">
        <f t="shared" si="1206"/>
        <v>PNJ</v>
      </c>
      <c r="BQ2710" s="437" t="str">
        <f t="shared" si="1207"/>
        <v/>
      </c>
      <c r="BR2710" s="437" t="s">
        <v>7</v>
      </c>
      <c r="BS2710" s="437" t="s">
        <v>27</v>
      </c>
      <c r="BT2710" s="437" t="s">
        <v>2</v>
      </c>
      <c r="BU2710" s="637">
        <v>10.1</v>
      </c>
      <c r="BV2710" s="638" t="s">
        <v>158</v>
      </c>
      <c r="BW2710" s="637">
        <v>11.1</v>
      </c>
      <c r="BX2710" s="637"/>
      <c r="BY2710" s="637"/>
      <c r="BZ2710" s="522"/>
      <c r="CA2710" s="522"/>
      <c r="CB2710" s="1440" t="b">
        <f>Master[[#This Row],[ETM Kms]]=Master[[#This Row],[Kms]]</f>
        <v>1</v>
      </c>
    </row>
    <row r="2711" spans="1:80">
      <c r="A2711" s="156" t="s">
        <v>7</v>
      </c>
      <c r="B2711" s="156" t="str">
        <f t="array" ref="B2711">VLOOKUP(INDEX($C$4:$C2711,_xlfn.XMATCH(FALSE,ISBLANK($C$4:$C2711),0,-1)), BusTypeLookup,2,FALSE)</f>
        <v>EV-48</v>
      </c>
      <c r="C2711" s="199"/>
      <c r="D2711" s="199"/>
      <c r="E2711" s="200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201"/>
      <c r="G2711" s="201"/>
      <c r="H2711" s="199"/>
      <c r="I2711" s="202" t="str" cm="1">
        <f t="array" ref="I2711">IF(
ISNUMBER(FIND("A",H2711)),
H2711 &amp; IF(ISNUMBER(FIND("A",     INDEX(H2712:H$4017,MATCH(FALSE,ISBLANK(H2712:H$4017),0)))),"", INDEX(H2712:H$4017,MATCH(FALSE,ISBLANK(H2712:H$4017),0))  ),I2710
)</f>
        <v>EV76A76</v>
      </c>
      <c r="J2711" s="202">
        <f t="array" ref="J2711">INDEX($H$4:$H2711, _xlfn.XMATCH(FALSE,ISBLANK($H$4:$H2711),0,-1))</f>
        <v>76</v>
      </c>
      <c r="K2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2" t="str">
        <f>IF(ISBLANK(Master[[#This Row],[Depot override]]), Master[[#This Row],[Depot]], Master[[#This Row],[Depot override]])</f>
        <v>MRG</v>
      </c>
      <c r="M2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02">
        <f>VLOOKUP(Master[[#This Row],[Full ETM Route No]],ETMRoutes[[Full ETM Route No]:[Kms]],6,FALSE)</f>
        <v>31</v>
      </c>
      <c r="O2711" s="203" t="str">
        <f>IF(ISBLANK(Master[[#This Row],[Depot override]]), Master[[#This Row],[Depot]], Master[[#This Row],[Depot override]]) &amp; Master[[#This Row],[ETM Route No]]</f>
        <v>MRG161</v>
      </c>
      <c r="P2711" s="204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5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5"/>
      <c r="S2711" s="205"/>
      <c r="T2711" s="205"/>
      <c r="U2711" s="205"/>
      <c r="V2711" s="447" t="str">
        <f t="shared" si="1192"/>
        <v>PNJ</v>
      </c>
      <c r="W2711" s="206" t="str">
        <f t="shared" si="1193"/>
        <v>CRT</v>
      </c>
      <c r="X2711" s="206" t="str">
        <f t="shared" si="1194"/>
        <v/>
      </c>
      <c r="Y2711" s="206" t="str">
        <f t="shared" si="1186"/>
        <v/>
      </c>
      <c r="Z2711" s="206" t="str">
        <f t="shared" si="1195"/>
        <v/>
      </c>
      <c r="AA2711" s="448" t="str">
        <f t="shared" si="1191"/>
        <v>MRG</v>
      </c>
      <c r="AB2711" s="207" t="str">
        <f t="shared" ref="AB2711:AB2772" si="1208">VLOOKUP($V2711,Code2Loc,2,FALSE)
&amp; IF( OR( ISNA($W2711), LEN($W2711)=0), "",  "-" &amp; VLOOKUP($W2711,Code2Loc,2,FALSE))
&amp; IF( OR( ISNA($X2711), LEN($X2711)=0), "",  "-" &amp; VLOOKUP($X2711,Code2Loc,2,FALSE))
&amp; IF( OR( ISNA($Y2711), LEN($Y2711)=0), "",  "-" &amp; VLOOKUP($Y2711,Code2Loc,2,FALSE))
&amp; IF( OR( ISNA($Z2711), LEN($Z2711)=0), "",  "-" &amp; VLOOKUP($Z2711,Code2Loc,2,FALSE))
&amp; IF( OR( ISNA($AA2711), LEN($AA2711)=0), "",  "-" &amp; VLOOKUP($AA2711,Code2Loc,2,FALSE))</f>
        <v>PANAJI-CORTALIM-MARGAO</v>
      </c>
      <c r="AC2711" s="756">
        <v>31</v>
      </c>
      <c r="AD2711" s="784"/>
      <c r="AE2711" s="700"/>
      <c r="AF2711" s="209"/>
      <c r="AG2711" s="208"/>
      <c r="AH2711" s="701"/>
      <c r="AI2711" s="499">
        <f t="shared" si="1197"/>
        <v>0.47916666666666669</v>
      </c>
      <c r="AJ2711" s="210" t="str">
        <f t="shared" si="1198"/>
        <v/>
      </c>
      <c r="AK2711" s="210"/>
      <c r="AL2711" s="210"/>
      <c r="AM2711" s="210"/>
      <c r="AN2711" s="500">
        <f t="shared" si="1199"/>
        <v>0.52083333333333337</v>
      </c>
      <c r="AO2711" s="756">
        <v>0</v>
      </c>
      <c r="AP2711" s="757">
        <v>1</v>
      </c>
      <c r="AQ2711" s="499">
        <f>IF(LEN(Master[[#This Row],[Spread Hrs.]])=0, "", TIME(TRUNC(Master[[#This Row],[Spread Hrs.]]),60*(Master[[#This Row],[Spread Hrs.]]-TRUNC(Master[[#This Row],[Spread Hrs.]]))/0.6,0))</f>
        <v>0.25</v>
      </c>
      <c r="AR2711" s="500">
        <f>IF(LEN(Master[[#This Row],[Wrk Hrs.]])=0, "", TIME(TRUNC(Master[[#This Row],[Wrk Hrs.]]),60*(Master[[#This Row],[Wrk Hrs.]]-TRUNC(Master[[#This Row],[Wrk Hrs.]]))/0.6,0))</f>
        <v>0.22916666666666666</v>
      </c>
      <c r="AS2711" s="236">
        <f>IF($J2711&lt;&gt;$J2712,SUMIFS(Master[Kms],Master[Leg],Master[[#This Row],[Leg]],Master[Depot],Master[[#This Row],[Depot]]),"")</f>
        <v>124</v>
      </c>
      <c r="AT2711" s="499">
        <f>IF(LEN(Master[[#This Row],[Drv OT2]])=0, "", TIME(TRUNC(Master[[#This Row],[Drv OT2]]),60*(Master[[#This Row],[Drv OT2]]-TRUNC(Master[[#This Row],[Drv OT2]]))/0.6,0))</f>
        <v>0</v>
      </c>
      <c r="AU2711" s="500">
        <f>IF(LEN(Master[[#This Row],[Cond OT2]])=0, "", TIME(TRUNC(Master[[#This Row],[Cond OT2]]),60*(Master[[#This Row],[Cond OT2]]-TRUNC(Master[[#This Row],[Cond OT2]]))/0.6,0))</f>
        <v>0</v>
      </c>
      <c r="AV2711" s="756">
        <v>0</v>
      </c>
      <c r="AW2711" s="757">
        <v>0</v>
      </c>
      <c r="AX2711" s="199" t="str">
        <f t="shared" si="1200"/>
        <v>Yes</v>
      </c>
      <c r="AY2711" s="199" t="str">
        <f t="shared" si="1201"/>
        <v/>
      </c>
      <c r="AZ2711" s="214" t="s">
        <v>1954</v>
      </c>
      <c r="BA2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7" t="str">
        <f t="shared" ref="BG2711:BG2772" si="1209">VLOOKUP($AA2711,Code2Loc,2,FALSE)
&amp; IF( OR( ISNA($Z2711), LEN($Z2711)=0), "",  "-" &amp; VLOOKUP($Z2711,Code2Loc,2,FALSE))
&amp; IF( OR( ISNA($Y2711), LEN($Y2711)=0), "",  "-" &amp; VLOOKUP($Y2711,Code2Loc,2,FALSE))
&amp; IF( OR( ISNA($X2711), LEN($X2711)=0), "",  "-" &amp; VLOOKUP($X2711,Code2Loc,2,FALSE))
&amp; IF( OR( ISNA($W2711), LEN($W2711)=0), "",  "-" &amp; VLOOKUP($W2711,Code2Loc,2,FALSE))
&amp; IF( OR( ISNA($V2711), LEN($V2711)=0), "",  "-" &amp; VLOOKUP($V2711,Code2Loc,2,FALSE))</f>
        <v>MARGAO-CORTALIM-PANAJI</v>
      </c>
      <c r="BH2711" s="517" t="str">
        <f t="shared" si="1196"/>
        <v>MARGAO-CORTALIM-PANAJI</v>
      </c>
      <c r="BI2711" s="636">
        <f>IF(ISNUMBER(FIND("A",Master[[#This Row],[Leg]])), DATE(1900, 1, 1), DATE(1900,1,1)+1) + Master[[#This Row],[Dep]]</f>
        <v>2.4791666666666665</v>
      </c>
      <c r="BJ2711" s="204">
        <f>IF(Master[[#This Row],[Arr]]&lt;Master[[#This Row],[Dep]], 1, 0)</f>
        <v>0</v>
      </c>
      <c r="BK2711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1" s="437" t="str">
        <f t="shared" si="1202"/>
        <v>PNJ</v>
      </c>
      <c r="BM2711" s="437" t="str">
        <f t="shared" si="1203"/>
        <v/>
      </c>
      <c r="BN2711" s="437" t="str">
        <f t="shared" si="1204"/>
        <v>CRT</v>
      </c>
      <c r="BO2711" s="437" t="str">
        <f t="shared" si="1205"/>
        <v/>
      </c>
      <c r="BP2711" s="437" t="str">
        <f t="shared" si="1206"/>
        <v>MRG</v>
      </c>
      <c r="BQ2711" s="437" t="str">
        <f t="shared" si="1207"/>
        <v/>
      </c>
      <c r="BR2711" s="437" t="s">
        <v>2</v>
      </c>
      <c r="BS2711" s="437" t="s">
        <v>27</v>
      </c>
      <c r="BT2711" s="437" t="s">
        <v>7</v>
      </c>
      <c r="BU2711" s="637">
        <v>11.3</v>
      </c>
      <c r="BV2711" s="638" t="s">
        <v>158</v>
      </c>
      <c r="BW2711" s="637">
        <v>12.3</v>
      </c>
      <c r="BX2711" s="637">
        <v>6</v>
      </c>
      <c r="BY2711" s="637">
        <v>5.3</v>
      </c>
      <c r="BZ2711" s="522">
        <v>0</v>
      </c>
      <c r="CA2711" s="522">
        <v>0</v>
      </c>
      <c r="CB2711" s="1440" t="b">
        <f>Master[[#This Row],[ETM Kms]]=Master[[#This Row],[Kms]]</f>
        <v>1</v>
      </c>
    </row>
    <row r="2712" spans="1:80">
      <c r="A2712" s="156" t="s">
        <v>7</v>
      </c>
      <c r="B2712" s="156" t="e">
        <f t="array" ref="B2712">VLOOKUP(INDEX($C$4:$C2712,_xlfn.XMATCH(FALSE,ISBLANK($C$4:$C2712),0,-1)), BusTypeLookup,2,FALSE)</f>
        <v>#N/A</v>
      </c>
      <c r="C2712" s="199" t="s">
        <v>903</v>
      </c>
      <c r="D2712" s="199"/>
      <c r="E2712" s="200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201"/>
      <c r="G2712" s="201"/>
      <c r="H2712" s="199" t="s">
        <v>1564</v>
      </c>
      <c r="I2712" s="202" t="str" cm="1">
        <f t="array" ref="I2712">IF(
ISNUMBER(FIND("A",H2712)),
H2712 &amp; IF(ISNUMBER(FIND("A",     INDEX(H2713:H$4017,MATCH(FALSE,ISBLANK(H2713:H$4017),0)))),"", INDEX(H2713:H$4017,MATCH(FALSE,ISBLANK(H2713:H$4017),0))  ),I2711
)</f>
        <v>EV77A77</v>
      </c>
      <c r="J2712" s="202" t="str">
        <f t="array" ref="J2712">INDEX($H$4:$H2712, _xlfn.XMATCH(FALSE,ISBLANK($H$4:$H2712),0,-1))</f>
        <v>EV77A</v>
      </c>
      <c r="K2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2" t="str">
        <f>IF(ISBLANK(Master[[#This Row],[Depot override]]), Master[[#This Row],[Depot]], Master[[#This Row],[Depot override]])</f>
        <v>MRG</v>
      </c>
      <c r="M2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2">
        <f>VLOOKUP(Master[[#This Row],[Full ETM Route No]],ETMRoutes[[Full ETM Route No]:[Kms]],6,FALSE)</f>
        <v>31</v>
      </c>
      <c r="O2712" s="203" t="str">
        <f>IF(ISBLANK(Master[[#This Row],[Depot override]]), Master[[#This Row],[Depot]], Master[[#This Row],[Depot override]]) &amp; Master[[#This Row],[ETM Route No]]</f>
        <v>MRG161</v>
      </c>
      <c r="P2712" s="204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5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5"/>
      <c r="S2712" s="205"/>
      <c r="T2712" s="205"/>
      <c r="U2712" s="205"/>
      <c r="V2712" s="447" t="str">
        <f t="shared" si="1192"/>
        <v>MRG</v>
      </c>
      <c r="W2712" s="206" t="str">
        <f t="shared" si="1193"/>
        <v>CRT</v>
      </c>
      <c r="X2712" s="206" t="str">
        <f t="shared" si="1194"/>
        <v/>
      </c>
      <c r="Y2712" s="206" t="str">
        <f t="shared" si="1186"/>
        <v/>
      </c>
      <c r="Z2712" s="206" t="str">
        <f t="shared" si="1195"/>
        <v/>
      </c>
      <c r="AA2712" s="448" t="str">
        <f t="shared" si="1191"/>
        <v>PNJ</v>
      </c>
      <c r="AB2712" s="207" t="str">
        <f t="shared" si="1208"/>
        <v>MARGAO-CORTALIM-PANAJI</v>
      </c>
      <c r="AC2712" s="756">
        <v>31</v>
      </c>
      <c r="AD2712" s="784"/>
      <c r="AE2712" s="700"/>
      <c r="AF2712" s="209"/>
      <c r="AG2712" s="208"/>
      <c r="AH2712" s="701"/>
      <c r="AI2712" s="499">
        <f t="shared" si="1197"/>
        <v>0.51388888888888895</v>
      </c>
      <c r="AJ2712" s="210" t="str">
        <f t="shared" si="1198"/>
        <v/>
      </c>
      <c r="AK2712" s="210"/>
      <c r="AL2712" s="210"/>
      <c r="AM2712" s="210"/>
      <c r="AN2712" s="500">
        <f t="shared" si="1199"/>
        <v>0.55555555555555558</v>
      </c>
      <c r="AO2712" s="756"/>
      <c r="AP2712" s="757"/>
      <c r="AQ2712" s="499" t="str">
        <f>IF(LEN(Master[[#This Row],[Spread Hrs.]])=0, "", TIME(TRUNC(Master[[#This Row],[Spread Hrs.]]),60*(Master[[#This Row],[Spread Hrs.]]-TRUNC(Master[[#This Row],[Spread Hrs.]]))/0.6,0))</f>
        <v/>
      </c>
      <c r="AR2712" s="500" t="str">
        <f>IF(LEN(Master[[#This Row],[Wrk Hrs.]])=0, "", TIME(TRUNC(Master[[#This Row],[Wrk Hrs.]]),60*(Master[[#This Row],[Wrk Hrs.]]-TRUNC(Master[[#This Row],[Wrk Hrs.]]))/0.6,0))</f>
        <v/>
      </c>
      <c r="AS2712" s="236" t="str">
        <f>IF($J2712&lt;&gt;$J2713,SUMIFS(Master[Kms],Master[Leg],Master[[#This Row],[Leg]],Master[Depot],Master[[#This Row],[Depot]]),"")</f>
        <v/>
      </c>
      <c r="AT2712" s="499" t="str">
        <f>IF(LEN(Master[[#This Row],[Drv OT2]])=0, "", TIME(TRUNC(Master[[#This Row],[Drv OT2]]),60*(Master[[#This Row],[Drv OT2]]-TRUNC(Master[[#This Row],[Drv OT2]]))/0.6,0))</f>
        <v/>
      </c>
      <c r="AU2712" s="500" t="str">
        <f>IF(LEN(Master[[#This Row],[Cond OT2]])=0, "", TIME(TRUNC(Master[[#This Row],[Cond OT2]]),60*(Master[[#This Row],[Cond OT2]]-TRUNC(Master[[#This Row],[Cond OT2]]))/0.6,0))</f>
        <v/>
      </c>
      <c r="AV2712" s="756"/>
      <c r="AW2712" s="757"/>
      <c r="AX2712" s="199" t="str">
        <f t="shared" si="1200"/>
        <v/>
      </c>
      <c r="AY2712" s="199" t="str">
        <f t="shared" si="1201"/>
        <v/>
      </c>
      <c r="AZ2712" s="199"/>
      <c r="BA2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7" t="str">
        <f t="shared" si="1209"/>
        <v>PANAJI-CORTALIM-MARGAO</v>
      </c>
      <c r="BH2712" s="517" t="str">
        <f t="shared" si="1196"/>
        <v>MARGAO-CORTALIM-PANAJI</v>
      </c>
      <c r="BI2712" s="636">
        <f>IF(ISNUMBER(FIND("A",Master[[#This Row],[Leg]])), DATE(1900, 1, 1), DATE(1900,1,1)+1) + Master[[#This Row],[Dep]]</f>
        <v>1.5138888888888888</v>
      </c>
      <c r="BJ2712" s="204">
        <f>IF(Master[[#This Row],[Arr]]&lt;Master[[#This Row],[Dep]], 1, 0)</f>
        <v>0</v>
      </c>
      <c r="BK2712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2" s="437" t="str">
        <f t="shared" si="1202"/>
        <v>MRG</v>
      </c>
      <c r="BM2712" s="437" t="str">
        <f t="shared" si="1203"/>
        <v/>
      </c>
      <c r="BN2712" s="437" t="str">
        <f t="shared" si="1204"/>
        <v>CRT</v>
      </c>
      <c r="BO2712" s="437" t="str">
        <f t="shared" si="1205"/>
        <v/>
      </c>
      <c r="BP2712" s="437" t="str">
        <f t="shared" si="1206"/>
        <v>PNJ</v>
      </c>
      <c r="BQ2712" s="437" t="str">
        <f t="shared" si="1207"/>
        <v/>
      </c>
      <c r="BR2712" s="437" t="s">
        <v>7</v>
      </c>
      <c r="BS2712" s="437" t="s">
        <v>27</v>
      </c>
      <c r="BT2712" s="437" t="s">
        <v>2</v>
      </c>
      <c r="BU2712" s="637">
        <v>12.2</v>
      </c>
      <c r="BV2712" s="638" t="s">
        <v>158</v>
      </c>
      <c r="BW2712" s="637">
        <v>13.2</v>
      </c>
      <c r="BX2712" s="437"/>
      <c r="BY2712" s="437"/>
      <c r="BZ2712" s="522"/>
      <c r="CA2712" s="522"/>
      <c r="CB2712" s="1440" t="b">
        <f>Master[[#This Row],[ETM Kms]]=Master[[#This Row],[Kms]]</f>
        <v>1</v>
      </c>
    </row>
    <row r="2713" spans="1:80">
      <c r="A2713" s="156" t="s">
        <v>7</v>
      </c>
      <c r="B2713" s="156" t="str">
        <f t="array" ref="B2713">VLOOKUP(INDEX($C$4:$C2713,_xlfn.XMATCH(FALSE,ISBLANK($C$4:$C2713),0,-1)), BusTypeLookup,2,FALSE)</f>
        <v>EV-48</v>
      </c>
      <c r="C2713" s="199" t="s">
        <v>1631</v>
      </c>
      <c r="D2713" s="199"/>
      <c r="E2713" s="200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201"/>
      <c r="G2713" s="201"/>
      <c r="H2713" s="199"/>
      <c r="I2713" s="202" t="str" cm="1">
        <f t="array" ref="I2713">IF(
ISNUMBER(FIND("A",H2713)),
H2713 &amp; IF(ISNUMBER(FIND("A",     INDEX(H2714:H$4017,MATCH(FALSE,ISBLANK(H2714:H$4017),0)))),"", INDEX(H2714:H$4017,MATCH(FALSE,ISBLANK(H2714:H$4017),0))  ),I2712
)</f>
        <v>EV77A77</v>
      </c>
      <c r="J2713" s="202" t="str">
        <f t="array" ref="J2713">INDEX($H$4:$H2713, _xlfn.XMATCH(FALSE,ISBLANK($H$4:$H2713),0,-1))</f>
        <v>EV77A</v>
      </c>
      <c r="K2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2" t="str">
        <f>IF(ISBLANK(Master[[#This Row],[Depot override]]), Master[[#This Row],[Depot]], Master[[#This Row],[Depot override]])</f>
        <v>MRG</v>
      </c>
      <c r="M2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3" s="202">
        <f>VLOOKUP(Master[[#This Row],[Full ETM Route No]],ETMRoutes[[Full ETM Route No]:[Kms]],6,FALSE)</f>
        <v>30</v>
      </c>
      <c r="O2713" s="203" t="str">
        <f>IF(ISBLANK(Master[[#This Row],[Depot override]]), Master[[#This Row],[Depot]], Master[[#This Row],[Depot override]]) &amp; Master[[#This Row],[ETM Route No]]</f>
        <v>MRG175</v>
      </c>
      <c r="P2713" s="204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3" s="205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05"/>
      <c r="S2713" s="205"/>
      <c r="T2713" s="205"/>
      <c r="U2713" s="205"/>
      <c r="V2713" s="447" t="str">
        <f t="shared" si="1192"/>
        <v>PNJ</v>
      </c>
      <c r="W2713" s="206" t="str">
        <f t="shared" si="1193"/>
        <v>CRT</v>
      </c>
      <c r="X2713" s="206" t="str">
        <f t="shared" si="1194"/>
        <v/>
      </c>
      <c r="Y2713" s="206" t="str">
        <f t="shared" si="1186"/>
        <v/>
      </c>
      <c r="Z2713" s="206" t="str">
        <f t="shared" si="1195"/>
        <v/>
      </c>
      <c r="AA2713" s="448" t="str">
        <f t="shared" ref="AA2713:AA2744" si="1210">IF( LEN(IF(LEN(BQ2713)=0,BP2713,BQ2713))=0, "", IFERROR(VLOOKUP(IF(LEN(BQ2713)=0,BP2713,BQ2713),Loc2Code,2,FALSE),VLOOKUP(IF(LEN(BQ2713)=0,BP2713,BQ2713),Code2Loc,1,FALSE)))</f>
        <v>VSD</v>
      </c>
      <c r="AB2713" s="207" t="str">
        <f t="shared" si="1208"/>
        <v>PANAJI-CORTALIM-VASCO</v>
      </c>
      <c r="AC2713" s="756">
        <v>30</v>
      </c>
      <c r="AD2713" s="784"/>
      <c r="AE2713" s="700"/>
      <c r="AF2713" s="209"/>
      <c r="AG2713" s="208"/>
      <c r="AH2713" s="701"/>
      <c r="AI2713" s="499">
        <f t="shared" si="1197"/>
        <v>0.57986111111111105</v>
      </c>
      <c r="AJ2713" s="210" t="str">
        <f t="shared" si="1198"/>
        <v/>
      </c>
      <c r="AK2713" s="210"/>
      <c r="AL2713" s="210"/>
      <c r="AM2713" s="210"/>
      <c r="AN2713" s="500">
        <f t="shared" si="1199"/>
        <v>0.62152777777777779</v>
      </c>
      <c r="AO2713" s="756"/>
      <c r="AP2713" s="757"/>
      <c r="AQ2713" s="499" t="str">
        <f>IF(LEN(Master[[#This Row],[Spread Hrs.]])=0, "", TIME(TRUNC(Master[[#This Row],[Spread Hrs.]]),60*(Master[[#This Row],[Spread Hrs.]]-TRUNC(Master[[#This Row],[Spread Hrs.]]))/0.6,0))</f>
        <v/>
      </c>
      <c r="AR2713" s="500" t="str">
        <f>IF(LEN(Master[[#This Row],[Wrk Hrs.]])=0, "", TIME(TRUNC(Master[[#This Row],[Wrk Hrs.]]),60*(Master[[#This Row],[Wrk Hrs.]]-TRUNC(Master[[#This Row],[Wrk Hrs.]]))/0.6,0))</f>
        <v/>
      </c>
      <c r="AS2713" s="236" t="str">
        <f>IF($J2713&lt;&gt;$J2714,SUMIFS(Master[Kms],Master[Leg],Master[[#This Row],[Leg]],Master[Depot],Master[[#This Row],[Depot]]),"")</f>
        <v/>
      </c>
      <c r="AT2713" s="499" t="str">
        <f>IF(LEN(Master[[#This Row],[Drv OT2]])=0, "", TIME(TRUNC(Master[[#This Row],[Drv OT2]]),60*(Master[[#This Row],[Drv OT2]]-TRUNC(Master[[#This Row],[Drv OT2]]))/0.6,0))</f>
        <v/>
      </c>
      <c r="AU2713" s="500" t="str">
        <f>IF(LEN(Master[[#This Row],[Cond OT2]])=0, "", TIME(TRUNC(Master[[#This Row],[Cond OT2]]),60*(Master[[#This Row],[Cond OT2]]-TRUNC(Master[[#This Row],[Cond OT2]]))/0.6,0))</f>
        <v/>
      </c>
      <c r="AV2713" s="756"/>
      <c r="AW2713" s="757"/>
      <c r="AX2713" s="199" t="str">
        <f t="shared" si="1200"/>
        <v/>
      </c>
      <c r="AY2713" s="199" t="str">
        <f t="shared" si="1201"/>
        <v/>
      </c>
      <c r="AZ2713" s="199"/>
      <c r="BA2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3" s="517" t="str">
        <f t="shared" si="1209"/>
        <v>VASCO-CORTALIM-PANAJI</v>
      </c>
      <c r="BH2713" s="517" t="str">
        <f t="shared" si="1196"/>
        <v>PANAJI-CORTALIM-VASCO</v>
      </c>
      <c r="BI2713" s="636">
        <f>IF(ISNUMBER(FIND("A",Master[[#This Row],[Leg]])), DATE(1900, 1, 1), DATE(1900,1,1)+1) + Master[[#This Row],[Dep]]</f>
        <v>1.5798611111111112</v>
      </c>
      <c r="BJ2713" s="204">
        <f>IF(Master[[#This Row],[Arr]]&lt;Master[[#This Row],[Dep]], 1, 0)</f>
        <v>0</v>
      </c>
      <c r="BK2713" s="6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13" s="437" t="str">
        <f t="shared" si="1202"/>
        <v>PNJ</v>
      </c>
      <c r="BM2713" s="437" t="str">
        <f t="shared" si="1203"/>
        <v/>
      </c>
      <c r="BN2713" s="437" t="str">
        <f t="shared" si="1204"/>
        <v>CRT</v>
      </c>
      <c r="BO2713" s="437" t="str">
        <f t="shared" si="1205"/>
        <v/>
      </c>
      <c r="BP2713" s="437" t="str">
        <f t="shared" si="1206"/>
        <v>VSD</v>
      </c>
      <c r="BQ2713" s="437" t="str">
        <f t="shared" si="1207"/>
        <v/>
      </c>
      <c r="BR2713" s="437" t="s">
        <v>2</v>
      </c>
      <c r="BS2713" s="437" t="s">
        <v>27</v>
      </c>
      <c r="BT2713" s="437" t="s">
        <v>1</v>
      </c>
      <c r="BU2713" s="637">
        <v>13.55</v>
      </c>
      <c r="BV2713" s="638" t="s">
        <v>158</v>
      </c>
      <c r="BW2713" s="637">
        <v>14.55</v>
      </c>
      <c r="BX2713" s="437"/>
      <c r="BY2713" s="437"/>
      <c r="BZ2713" s="522"/>
      <c r="CA2713" s="522"/>
      <c r="CB2713" s="1440" t="b">
        <f>Master[[#This Row],[ETM Kms]]=Master[[#This Row],[Kms]]</f>
        <v>1</v>
      </c>
    </row>
    <row r="2714" spans="1:80">
      <c r="A2714" s="156" t="s">
        <v>7</v>
      </c>
      <c r="B2714" s="156" t="str">
        <f t="array" ref="B2714">VLOOKUP(INDEX($C$4:$C2714,_xlfn.XMATCH(FALSE,ISBLANK($C$4:$C2714),0,-1)), BusTypeLookup,2,FALSE)</f>
        <v>EV-48</v>
      </c>
      <c r="C2714" s="199"/>
      <c r="D2714" s="199"/>
      <c r="E2714" s="200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201"/>
      <c r="G2714" s="201"/>
      <c r="H2714" s="199"/>
      <c r="I2714" s="202" t="str" cm="1">
        <f t="array" ref="I2714">IF(
ISNUMBER(FIND("A",H2714)),
H2714 &amp; IF(ISNUMBER(FIND("A",     INDEX(H2715:H$4017,MATCH(FALSE,ISBLANK(H2715:H$4017),0)))),"", INDEX(H2715:H$4017,MATCH(FALSE,ISBLANK(H2715:H$4017),0))  ),I2713
)</f>
        <v>EV77A77</v>
      </c>
      <c r="J2714" s="202" t="str">
        <f t="array" ref="J2714">INDEX($H$4:$H2714, _xlfn.XMATCH(FALSE,ISBLANK($H$4:$H2714),0,-1))</f>
        <v>EV77A</v>
      </c>
      <c r="K2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2" t="str">
        <f>IF(ISBLANK(Master[[#This Row],[Depot override]]), Master[[#This Row],[Depot]], Master[[#This Row],[Depot override]])</f>
        <v>MRG</v>
      </c>
      <c r="M2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4" s="202">
        <f>VLOOKUP(Master[[#This Row],[Full ETM Route No]],ETMRoutes[[Full ETM Route No]:[Kms]],6,FALSE)</f>
        <v>30</v>
      </c>
      <c r="O2714" s="203" t="str">
        <f>IF(ISBLANK(Master[[#This Row],[Depot override]]), Master[[#This Row],[Depot]], Master[[#This Row],[Depot override]]) &amp; Master[[#This Row],[ETM Route No]]</f>
        <v>MRG175</v>
      </c>
      <c r="P2714" s="204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4" s="205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05"/>
      <c r="S2714" s="205"/>
      <c r="T2714" s="205"/>
      <c r="U2714" s="205"/>
      <c r="V2714" s="447" t="str">
        <f t="shared" ref="V2714:V2745" si="1211">IF(ISBLANK($BL2714),"",IFERROR(VLOOKUP($BL2714,Loc2Code,2,FALSE),VLOOKUP($BL2714,Code2Loc,1,FALSE)))</f>
        <v>VSD</v>
      </c>
      <c r="W2714" s="206" t="str">
        <f t="shared" si="1193"/>
        <v>CRT</v>
      </c>
      <c r="X2714" s="206" t="str">
        <f t="shared" si="1194"/>
        <v/>
      </c>
      <c r="Y2714" s="206" t="str">
        <f t="shared" si="1186"/>
        <v/>
      </c>
      <c r="Z2714" s="206" t="str">
        <f t="shared" si="1195"/>
        <v/>
      </c>
      <c r="AA2714" s="448" t="str">
        <f t="shared" si="1210"/>
        <v>PNJ</v>
      </c>
      <c r="AB2714" s="207" t="str">
        <f t="shared" si="1208"/>
        <v>VASCO-CORTALIM-PANAJI</v>
      </c>
      <c r="AC2714" s="756">
        <v>30</v>
      </c>
      <c r="AD2714" s="784"/>
      <c r="AE2714" s="700"/>
      <c r="AF2714" s="209"/>
      <c r="AG2714" s="208"/>
      <c r="AH2714" s="701"/>
      <c r="AI2714" s="499">
        <f t="shared" si="1197"/>
        <v>0.63541666666666663</v>
      </c>
      <c r="AJ2714" s="210" t="str">
        <f t="shared" si="1198"/>
        <v/>
      </c>
      <c r="AK2714" s="210"/>
      <c r="AL2714" s="210"/>
      <c r="AM2714" s="210"/>
      <c r="AN2714" s="500">
        <f t="shared" si="1199"/>
        <v>0.67708333333333337</v>
      </c>
      <c r="AO2714" s="756"/>
      <c r="AP2714" s="757"/>
      <c r="AQ2714" s="499" t="str">
        <f>IF(LEN(Master[[#This Row],[Spread Hrs.]])=0, "", TIME(TRUNC(Master[[#This Row],[Spread Hrs.]]),60*(Master[[#This Row],[Spread Hrs.]]-TRUNC(Master[[#This Row],[Spread Hrs.]]))/0.6,0))</f>
        <v/>
      </c>
      <c r="AR2714" s="500" t="str">
        <f>IF(LEN(Master[[#This Row],[Wrk Hrs.]])=0, "", TIME(TRUNC(Master[[#This Row],[Wrk Hrs.]]),60*(Master[[#This Row],[Wrk Hrs.]]-TRUNC(Master[[#This Row],[Wrk Hrs.]]))/0.6,0))</f>
        <v/>
      </c>
      <c r="AS2714" s="236" t="str">
        <f>IF($J2714&lt;&gt;$J2715,SUMIFS(Master[Kms],Master[Leg],Master[[#This Row],[Leg]],Master[Depot],Master[[#This Row],[Depot]]),"")</f>
        <v/>
      </c>
      <c r="AT2714" s="499" t="str">
        <f>IF(LEN(Master[[#This Row],[Drv OT2]])=0, "", TIME(TRUNC(Master[[#This Row],[Drv OT2]]),60*(Master[[#This Row],[Drv OT2]]-TRUNC(Master[[#This Row],[Drv OT2]]))/0.6,0))</f>
        <v/>
      </c>
      <c r="AU2714" s="500" t="str">
        <f>IF(LEN(Master[[#This Row],[Cond OT2]])=0, "", TIME(TRUNC(Master[[#This Row],[Cond OT2]]),60*(Master[[#This Row],[Cond OT2]]-TRUNC(Master[[#This Row],[Cond OT2]]))/0.6,0))</f>
        <v/>
      </c>
      <c r="AV2714" s="756"/>
      <c r="AW2714" s="757"/>
      <c r="AX2714" s="199" t="str">
        <f t="shared" si="1200"/>
        <v/>
      </c>
      <c r="AY2714" s="199" t="str">
        <f t="shared" si="1201"/>
        <v/>
      </c>
      <c r="AZ2714" s="199"/>
      <c r="BA2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14" s="517" t="str">
        <f t="shared" si="1209"/>
        <v>PANAJI-CORTALIM-VASCO</v>
      </c>
      <c r="BH2714" s="517" t="str">
        <f t="shared" si="1196"/>
        <v>PANAJI-CORTALIM-VASCO</v>
      </c>
      <c r="BI2714" s="636">
        <f>IF(ISNUMBER(FIND("A",Master[[#This Row],[Leg]])), DATE(1900, 1, 1), DATE(1900,1,1)+1) + Master[[#This Row],[Dep]]</f>
        <v>1.6354166666666665</v>
      </c>
      <c r="BJ2714" s="204">
        <f>IF(Master[[#This Row],[Arr]]&lt;Master[[#This Row],[Dep]], 1, 0)</f>
        <v>0</v>
      </c>
      <c r="BK2714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14" s="437" t="str">
        <f t="shared" si="1202"/>
        <v>VSD</v>
      </c>
      <c r="BM2714" s="437" t="str">
        <f t="shared" si="1203"/>
        <v/>
      </c>
      <c r="BN2714" s="437" t="str">
        <f t="shared" si="1204"/>
        <v>CRT</v>
      </c>
      <c r="BO2714" s="437" t="str">
        <f t="shared" si="1205"/>
        <v/>
      </c>
      <c r="BP2714" s="437" t="str">
        <f t="shared" si="1206"/>
        <v>PNJ</v>
      </c>
      <c r="BQ2714" s="437" t="str">
        <f t="shared" si="1207"/>
        <v/>
      </c>
      <c r="BR2714" s="437" t="s">
        <v>1</v>
      </c>
      <c r="BS2714" s="437" t="s">
        <v>27</v>
      </c>
      <c r="BT2714" s="437" t="s">
        <v>2</v>
      </c>
      <c r="BU2714" s="637">
        <v>15.15</v>
      </c>
      <c r="BV2714" s="638" t="s">
        <v>158</v>
      </c>
      <c r="BW2714" s="637">
        <v>16.149999999999999</v>
      </c>
      <c r="BX2714" s="437"/>
      <c r="BY2714" s="437"/>
      <c r="BZ2714" s="522"/>
      <c r="CA2714" s="522"/>
      <c r="CB2714" s="1440" t="b">
        <f>Master[[#This Row],[ETM Kms]]=Master[[#This Row],[Kms]]</f>
        <v>1</v>
      </c>
    </row>
    <row r="2715" spans="1:80">
      <c r="A2715" s="156" t="s">
        <v>7</v>
      </c>
      <c r="B2715" s="156" t="str">
        <f t="array" ref="B2715">VLOOKUP(INDEX($C$4:$C2715,_xlfn.XMATCH(FALSE,ISBLANK($C$4:$C2715),0,-1)), BusTypeLookup,2,FALSE)</f>
        <v>EV-48</v>
      </c>
      <c r="C2715" s="199"/>
      <c r="D2715" s="199"/>
      <c r="E2715" s="200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201"/>
      <c r="G2715" s="201"/>
      <c r="H2715" s="199"/>
      <c r="I2715" s="202" t="str" cm="1">
        <f t="array" ref="I2715">IF(
ISNUMBER(FIND("A",H2715)),
H2715 &amp; IF(ISNUMBER(FIND("A",     INDEX(H2716:H$4017,MATCH(FALSE,ISBLANK(H2716:H$4017),0)))),"", INDEX(H2716:H$4017,MATCH(FALSE,ISBLANK(H2716:H$4017),0))  ),I2714
)</f>
        <v>EV77A77</v>
      </c>
      <c r="J2715" s="202" t="str">
        <f t="array" ref="J2715">INDEX($H$4:$H2715, _xlfn.XMATCH(FALSE,ISBLANK($H$4:$H2715),0,-1))</f>
        <v>EV77A</v>
      </c>
      <c r="K2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2" t="str">
        <f>IF(ISBLANK(Master[[#This Row],[Depot override]]), Master[[#This Row],[Depot]], Master[[#This Row],[Depot override]])</f>
        <v>MRG</v>
      </c>
      <c r="M2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5" s="202">
        <f>VLOOKUP(Master[[#This Row],[Full ETM Route No]],ETMRoutes[[Full ETM Route No]:[Kms]],6,FALSE)</f>
        <v>30</v>
      </c>
      <c r="O2715" s="203" t="str">
        <f>IF(ISBLANK(Master[[#This Row],[Depot override]]), Master[[#This Row],[Depot]], Master[[#This Row],[Depot override]]) &amp; Master[[#This Row],[ETM Route No]]</f>
        <v>MRG175</v>
      </c>
      <c r="P2715" s="204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5" s="205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05"/>
      <c r="S2715" s="205"/>
      <c r="T2715" s="205"/>
      <c r="U2715" s="205"/>
      <c r="V2715" s="447" t="str">
        <f t="shared" si="1211"/>
        <v>PNJ</v>
      </c>
      <c r="W2715" s="206" t="str">
        <f t="shared" si="1193"/>
        <v>CRT</v>
      </c>
      <c r="X2715" s="206" t="str">
        <f t="shared" si="1194"/>
        <v/>
      </c>
      <c r="Y2715" s="206" t="str">
        <f t="shared" si="1186"/>
        <v/>
      </c>
      <c r="Z2715" s="206" t="str">
        <f t="shared" si="1195"/>
        <v/>
      </c>
      <c r="AA2715" s="448" t="str">
        <f t="shared" si="1210"/>
        <v>VSD</v>
      </c>
      <c r="AB2715" s="207" t="str">
        <f t="shared" si="1208"/>
        <v>PANAJI-CORTALIM-VASCO</v>
      </c>
      <c r="AC2715" s="756">
        <v>30</v>
      </c>
      <c r="AD2715" s="784"/>
      <c r="AE2715" s="700"/>
      <c r="AF2715" s="209"/>
      <c r="AG2715" s="208"/>
      <c r="AH2715" s="701"/>
      <c r="AI2715" s="499">
        <f t="shared" si="1197"/>
        <v>0.72916666666666663</v>
      </c>
      <c r="AJ2715" s="210" t="str">
        <f t="shared" si="1198"/>
        <v/>
      </c>
      <c r="AK2715" s="210"/>
      <c r="AL2715" s="210"/>
      <c r="AM2715" s="210"/>
      <c r="AN2715" s="500">
        <f t="shared" si="1199"/>
        <v>0.77083333333333337</v>
      </c>
      <c r="AO2715" s="756"/>
      <c r="AP2715" s="757"/>
      <c r="AQ2715" s="499" t="str">
        <f>IF(LEN(Master[[#This Row],[Spread Hrs.]])=0, "", TIME(TRUNC(Master[[#This Row],[Spread Hrs.]]),60*(Master[[#This Row],[Spread Hrs.]]-TRUNC(Master[[#This Row],[Spread Hrs.]]))/0.6,0))</f>
        <v/>
      </c>
      <c r="AR2715" s="500" t="str">
        <f>IF(LEN(Master[[#This Row],[Wrk Hrs.]])=0, "", TIME(TRUNC(Master[[#This Row],[Wrk Hrs.]]),60*(Master[[#This Row],[Wrk Hrs.]]-TRUNC(Master[[#This Row],[Wrk Hrs.]]))/0.6,0))</f>
        <v/>
      </c>
      <c r="AS2715" s="236" t="str">
        <f>IF($J2715&lt;&gt;$J2716,SUMIFS(Master[Kms],Master[Leg],Master[[#This Row],[Leg]],Master[Depot],Master[[#This Row],[Depot]]),"")</f>
        <v/>
      </c>
      <c r="AT2715" s="499" t="str">
        <f>IF(LEN(Master[[#This Row],[Drv OT2]])=0, "", TIME(TRUNC(Master[[#This Row],[Drv OT2]]),60*(Master[[#This Row],[Drv OT2]]-TRUNC(Master[[#This Row],[Drv OT2]]))/0.6,0))</f>
        <v/>
      </c>
      <c r="AU2715" s="500" t="str">
        <f>IF(LEN(Master[[#This Row],[Cond OT2]])=0, "", TIME(TRUNC(Master[[#This Row],[Cond OT2]]),60*(Master[[#This Row],[Cond OT2]]-TRUNC(Master[[#This Row],[Cond OT2]]))/0.6,0))</f>
        <v/>
      </c>
      <c r="AV2715" s="756"/>
      <c r="AW2715" s="757"/>
      <c r="AX2715" s="199" t="str">
        <f t="shared" si="1200"/>
        <v/>
      </c>
      <c r="AY2715" s="199" t="str">
        <f t="shared" si="1201"/>
        <v/>
      </c>
      <c r="AZ2715" s="199"/>
      <c r="BA2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5" s="517" t="str">
        <f t="shared" si="1209"/>
        <v>VASCO-CORTALIM-PANAJI</v>
      </c>
      <c r="BH2715" s="517" t="str">
        <f t="shared" si="1196"/>
        <v>PANAJI-CORTALIM-VASCO</v>
      </c>
      <c r="BI2715" s="636">
        <f>IF(ISNUMBER(FIND("A",Master[[#This Row],[Leg]])), DATE(1900, 1, 1), DATE(1900,1,1)+1) + Master[[#This Row],[Dep]]</f>
        <v>1.7291666666666665</v>
      </c>
      <c r="BJ2715" s="204">
        <f>IF(Master[[#This Row],[Arr]]&lt;Master[[#This Row],[Dep]], 1, 0)</f>
        <v>0</v>
      </c>
      <c r="BK2715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15" s="437" t="str">
        <f t="shared" si="1202"/>
        <v>PNJ</v>
      </c>
      <c r="BM2715" s="437" t="str">
        <f t="shared" si="1203"/>
        <v/>
      </c>
      <c r="BN2715" s="437" t="str">
        <f t="shared" si="1204"/>
        <v>CRT</v>
      </c>
      <c r="BO2715" s="437" t="str">
        <f t="shared" si="1205"/>
        <v/>
      </c>
      <c r="BP2715" s="437" t="str">
        <f t="shared" si="1206"/>
        <v>VSD</v>
      </c>
      <c r="BQ2715" s="437" t="str">
        <f t="shared" si="1207"/>
        <v/>
      </c>
      <c r="BR2715" s="437" t="s">
        <v>2</v>
      </c>
      <c r="BS2715" s="437" t="s">
        <v>27</v>
      </c>
      <c r="BT2715" s="437" t="s">
        <v>1</v>
      </c>
      <c r="BU2715" s="637">
        <v>17.3</v>
      </c>
      <c r="BV2715" s="638" t="s">
        <v>158</v>
      </c>
      <c r="BW2715" s="637">
        <v>18.3</v>
      </c>
      <c r="BX2715" s="437"/>
      <c r="BY2715" s="437"/>
      <c r="BZ2715" s="522"/>
      <c r="CA2715" s="522"/>
      <c r="CB2715" s="1440" t="b">
        <f>Master[[#This Row],[ETM Kms]]=Master[[#This Row],[Kms]]</f>
        <v>1</v>
      </c>
    </row>
    <row r="2716" spans="1:80">
      <c r="A2716" s="156" t="s">
        <v>7</v>
      </c>
      <c r="B2716" s="156" t="str">
        <f t="array" ref="B2716">VLOOKUP(INDEX($C$4:$C2716,_xlfn.XMATCH(FALSE,ISBLANK($C$4:$C2716),0,-1)), BusTypeLookup,2,FALSE)</f>
        <v>EV-48</v>
      </c>
      <c r="C2716" s="199"/>
      <c r="D2716" s="199"/>
      <c r="E2716" s="200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201"/>
      <c r="G2716" s="201"/>
      <c r="H2716" s="199"/>
      <c r="I2716" s="202" t="str" cm="1">
        <f t="array" ref="I2716">IF(
ISNUMBER(FIND("A",H2716)),
H2716 &amp; IF(ISNUMBER(FIND("A",     INDEX(H2717:H$4017,MATCH(FALSE,ISBLANK(H2717:H$4017),0)))),"", INDEX(H2717:H$4017,MATCH(FALSE,ISBLANK(H2717:H$4017),0))  ),I2715
)</f>
        <v>EV77A77</v>
      </c>
      <c r="J2716" s="202" t="str">
        <f t="array" ref="J2716">INDEX($H$4:$H2716, _xlfn.XMATCH(FALSE,ISBLANK($H$4:$H2716),0,-1))</f>
        <v>EV77A</v>
      </c>
      <c r="K2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2" t="str">
        <f>IF(ISBLANK(Master[[#This Row],[Depot override]]), Master[[#This Row],[Depot]], Master[[#This Row],[Depot override]])</f>
        <v>MRG</v>
      </c>
      <c r="M2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6" s="202">
        <f>VLOOKUP(Master[[#This Row],[Full ETM Route No]],ETMRoutes[[Full ETM Route No]:[Kms]],6,FALSE)</f>
        <v>29</v>
      </c>
      <c r="O2716" s="203" t="str">
        <f>IF(ISBLANK(Master[[#This Row],[Depot override]]), Master[[#This Row],[Depot]], Master[[#This Row],[Depot override]]) &amp; Master[[#This Row],[ETM Route No]]</f>
        <v>MRG177</v>
      </c>
      <c r="P2716" s="204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16" s="205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05"/>
      <c r="S2716" s="205"/>
      <c r="T2716" s="205"/>
      <c r="U2716" s="205"/>
      <c r="V2716" s="447" t="str">
        <f t="shared" si="1211"/>
        <v>VSD</v>
      </c>
      <c r="W2716" s="206" t="str">
        <f t="shared" si="1193"/>
        <v>CRT</v>
      </c>
      <c r="X2716" s="206" t="str">
        <f t="shared" si="1194"/>
        <v/>
      </c>
      <c r="Y2716" s="206" t="str">
        <f t="shared" si="1186"/>
        <v/>
      </c>
      <c r="Z2716" s="206" t="str">
        <f t="shared" si="1195"/>
        <v/>
      </c>
      <c r="AA2716" s="448" t="str">
        <f t="shared" si="1210"/>
        <v>MRG</v>
      </c>
      <c r="AB2716" s="207" t="str">
        <f t="shared" si="1208"/>
        <v>VASCO-CORTALIM-MARGAO</v>
      </c>
      <c r="AC2716" s="756">
        <v>30</v>
      </c>
      <c r="AD2716" s="784"/>
      <c r="AE2716" s="700"/>
      <c r="AF2716" s="209"/>
      <c r="AG2716" s="208"/>
      <c r="AH2716" s="701"/>
      <c r="AI2716" s="499">
        <f t="shared" si="1197"/>
        <v>0.78125</v>
      </c>
      <c r="AJ2716" s="210" t="str">
        <f t="shared" si="1198"/>
        <v/>
      </c>
      <c r="AK2716" s="210"/>
      <c r="AL2716" s="210"/>
      <c r="AM2716" s="210"/>
      <c r="AN2716" s="500">
        <f t="shared" si="1199"/>
        <v>0.82291666666666663</v>
      </c>
      <c r="AO2716" s="756">
        <v>0</v>
      </c>
      <c r="AP2716" s="757">
        <v>1</v>
      </c>
      <c r="AQ2716" s="499">
        <f>IF(LEN(Master[[#This Row],[Spread Hrs.]])=0, "", TIME(TRUNC(Master[[#This Row],[Spread Hrs.]]),60*(Master[[#This Row],[Spread Hrs.]]-TRUNC(Master[[#This Row],[Spread Hrs.]]))/0.6,0))</f>
        <v>0.25</v>
      </c>
      <c r="AR2716" s="500">
        <f>IF(LEN(Master[[#This Row],[Wrk Hrs.]])=0, "", TIME(TRUNC(Master[[#This Row],[Wrk Hrs.]]),60*(Master[[#This Row],[Wrk Hrs.]]-TRUNC(Master[[#This Row],[Wrk Hrs.]]))/0.6,0))</f>
        <v>0.22916666666666666</v>
      </c>
      <c r="AS2716" s="236">
        <f>IF($J2716&lt;&gt;$J2717,SUMIFS(Master[Kms],Master[Leg],Master[[#This Row],[Leg]],Master[Depot],Master[[#This Row],[Depot]]),"")</f>
        <v>151</v>
      </c>
      <c r="AT2716" s="499">
        <f>IF(LEN(Master[[#This Row],[Drv OT2]])=0, "", TIME(TRUNC(Master[[#This Row],[Drv OT2]]),60*(Master[[#This Row],[Drv OT2]]-TRUNC(Master[[#This Row],[Drv OT2]]))/0.6,0))</f>
        <v>0</v>
      </c>
      <c r="AU2716" s="500">
        <f>IF(LEN(Master[[#This Row],[Cond OT2]])=0, "", TIME(TRUNC(Master[[#This Row],[Cond OT2]]),60*(Master[[#This Row],[Cond OT2]]-TRUNC(Master[[#This Row],[Cond OT2]]))/0.6,0))</f>
        <v>0</v>
      </c>
      <c r="AV2716" s="756">
        <v>0</v>
      </c>
      <c r="AW2716" s="757">
        <v>0</v>
      </c>
      <c r="AX2716" s="199" t="str">
        <f t="shared" si="1200"/>
        <v/>
      </c>
      <c r="AY2716" s="199" t="str">
        <f t="shared" si="1201"/>
        <v>MRG/CHARGE</v>
      </c>
      <c r="AZ2716" s="214" t="s">
        <v>1916</v>
      </c>
      <c r="BA2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16" s="517" t="str">
        <f t="shared" si="1209"/>
        <v>MARGAO-CORTALIM-VASCO</v>
      </c>
      <c r="BH2716" s="517" t="str">
        <f t="shared" si="1196"/>
        <v>MARGAO-CORTALIM-VASCO</v>
      </c>
      <c r="BI2716" s="636">
        <f>IF(ISNUMBER(FIND("A",Master[[#This Row],[Leg]])), DATE(1900, 1, 1), DATE(1900,1,1)+1) + Master[[#This Row],[Dep]]</f>
        <v>1.78125</v>
      </c>
      <c r="BJ2716" s="204">
        <f>IF(Master[[#This Row],[Arr]]&lt;Master[[#This Row],[Dep]], 1, 0)</f>
        <v>0</v>
      </c>
      <c r="BK271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16" s="437" t="str">
        <f t="shared" si="1202"/>
        <v>VSD</v>
      </c>
      <c r="BM2716" s="437" t="str">
        <f t="shared" si="1203"/>
        <v/>
      </c>
      <c r="BN2716" s="437" t="str">
        <f t="shared" si="1204"/>
        <v>CRT</v>
      </c>
      <c r="BO2716" s="437" t="str">
        <f t="shared" si="1205"/>
        <v/>
      </c>
      <c r="BP2716" s="437" t="str">
        <f t="shared" si="1206"/>
        <v>MRG</v>
      </c>
      <c r="BQ2716" s="437" t="str">
        <f t="shared" si="1207"/>
        <v/>
      </c>
      <c r="BR2716" s="437" t="s">
        <v>1</v>
      </c>
      <c r="BS2716" s="437" t="s">
        <v>27</v>
      </c>
      <c r="BT2716" s="437" t="s">
        <v>7</v>
      </c>
      <c r="BU2716" s="637">
        <v>18.45</v>
      </c>
      <c r="BV2716" s="638" t="s">
        <v>158</v>
      </c>
      <c r="BW2716" s="637">
        <v>19.45</v>
      </c>
      <c r="BX2716" s="637">
        <v>6</v>
      </c>
      <c r="BY2716" s="637">
        <v>5.3</v>
      </c>
      <c r="BZ2716" s="522">
        <v>0</v>
      </c>
      <c r="CA2716" s="522">
        <v>0</v>
      </c>
      <c r="CB2716" s="1440" t="b">
        <f>Master[[#This Row],[ETM Kms]]=Master[[#This Row],[Kms]]</f>
        <v>0</v>
      </c>
    </row>
    <row r="2717" spans="1:80">
      <c r="A2717" s="156" t="s">
        <v>7</v>
      </c>
      <c r="B2717" s="156" t="str">
        <f t="array" ref="B2717">VLOOKUP(INDEX($C$4:$C2717,_xlfn.XMATCH(FALSE,ISBLANK($C$4:$C2717),0,-1)), BusTypeLookup,2,FALSE)</f>
        <v>EV-48</v>
      </c>
      <c r="C2717" s="199"/>
      <c r="D2717" s="199"/>
      <c r="E2717" s="200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201"/>
      <c r="G2717" s="201"/>
      <c r="H2717" s="199">
        <v>77</v>
      </c>
      <c r="I2717" s="202" t="str" cm="1">
        <f t="array" ref="I2717">IF(
ISNUMBER(FIND("A",H2717)),
H2717 &amp; IF(ISNUMBER(FIND("A",     INDEX(H2718:H$4017,MATCH(FALSE,ISBLANK(H2718:H$4017),0)))),"", INDEX(H2718:H$4017,MATCH(FALSE,ISBLANK(H2718:H$4017),0))  ),I2716
)</f>
        <v>EV77A77</v>
      </c>
      <c r="J2717" s="202">
        <f t="array" ref="J2717">INDEX($H$4:$H2717, _xlfn.XMATCH(FALSE,ISBLANK($H$4:$H2717),0,-1))</f>
        <v>77</v>
      </c>
      <c r="K2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2" t="str">
        <f>IF(ISBLANK(Master[[#This Row],[Depot override]]), Master[[#This Row],[Depot]], Master[[#This Row],[Depot override]])</f>
        <v>MRG</v>
      </c>
      <c r="M2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7" s="202">
        <f>VLOOKUP(Master[[#This Row],[Full ETM Route No]],ETMRoutes[[Full ETM Route No]:[Kms]],6,FALSE)</f>
        <v>32</v>
      </c>
      <c r="O2717" s="203" t="str">
        <f>IF(ISBLANK(Master[[#This Row],[Depot override]]), Master[[#This Row],[Depot]], Master[[#This Row],[Depot override]]) &amp; Master[[#This Row],[ETM Route No]]</f>
        <v>MRG174</v>
      </c>
      <c r="P2717" s="204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7" s="205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05"/>
      <c r="S2717" s="205">
        <v>174</v>
      </c>
      <c r="T2717" s="205"/>
      <c r="U2717" s="205" t="s">
        <v>1194</v>
      </c>
      <c r="V2717" s="447" t="str">
        <f t="shared" si="1211"/>
        <v>MRG</v>
      </c>
      <c r="W2717" s="206" t="str">
        <f t="shared" si="1193"/>
        <v>BRL</v>
      </c>
      <c r="X2717" s="206" t="str">
        <f t="shared" si="1194"/>
        <v>VSD</v>
      </c>
      <c r="Y2717" s="206" t="str">
        <f t="shared" si="1186"/>
        <v/>
      </c>
      <c r="Z2717" s="206" t="str">
        <f t="shared" si="1195"/>
        <v/>
      </c>
      <c r="AA2717" s="448" t="str">
        <f t="shared" si="1210"/>
        <v>SDA</v>
      </c>
      <c r="AB2717" s="207" t="str">
        <f t="shared" si="1208"/>
        <v>MARGAO-BIRLA-VASCO-SADA</v>
      </c>
      <c r="AC2717" s="756">
        <v>32</v>
      </c>
      <c r="AD2717" s="784"/>
      <c r="AE2717" s="700"/>
      <c r="AF2717" s="209"/>
      <c r="AG2717" s="208"/>
      <c r="AH2717" s="701"/>
      <c r="AI2717" s="499">
        <f t="shared" si="1197"/>
        <v>0.29166666666666669</v>
      </c>
      <c r="AJ2717" s="210" t="str">
        <f t="shared" si="1198"/>
        <v/>
      </c>
      <c r="AK2717" s="210"/>
      <c r="AL2717" s="210"/>
      <c r="AM2717" s="210"/>
      <c r="AN2717" s="500">
        <f t="shared" si="1199"/>
        <v>0.34027777777777773</v>
      </c>
      <c r="AO2717" s="756"/>
      <c r="AP2717" s="757"/>
      <c r="AQ2717" s="499" t="str">
        <f>IF(LEN(Master[[#This Row],[Spread Hrs.]])=0, "", TIME(TRUNC(Master[[#This Row],[Spread Hrs.]]),60*(Master[[#This Row],[Spread Hrs.]]-TRUNC(Master[[#This Row],[Spread Hrs.]]))/0.6,0))</f>
        <v/>
      </c>
      <c r="AR2717" s="500" t="str">
        <f>IF(LEN(Master[[#This Row],[Wrk Hrs.]])=0, "", TIME(TRUNC(Master[[#This Row],[Wrk Hrs.]]),60*(Master[[#This Row],[Wrk Hrs.]]-TRUNC(Master[[#This Row],[Wrk Hrs.]]))/0.6,0))</f>
        <v/>
      </c>
      <c r="AS2717" s="236" t="str">
        <f>IF($J2717&lt;&gt;$J2718,SUMIFS(Master[Kms],Master[Leg],Master[[#This Row],[Leg]],Master[Depot],Master[[#This Row],[Depot]]),"")</f>
        <v/>
      </c>
      <c r="AT2717" s="499" t="str">
        <f>IF(LEN(Master[[#This Row],[Drv OT2]])=0, "", TIME(TRUNC(Master[[#This Row],[Drv OT2]]),60*(Master[[#This Row],[Drv OT2]]-TRUNC(Master[[#This Row],[Drv OT2]]))/0.6,0))</f>
        <v/>
      </c>
      <c r="AU2717" s="500" t="str">
        <f>IF(LEN(Master[[#This Row],[Cond OT2]])=0, "", TIME(TRUNC(Master[[#This Row],[Cond OT2]]),60*(Master[[#This Row],[Cond OT2]]-TRUNC(Master[[#This Row],[Cond OT2]]))/0.6,0))</f>
        <v/>
      </c>
      <c r="AV2717" s="756"/>
      <c r="AW2717" s="757"/>
      <c r="AX2717" s="199" t="str">
        <f t="shared" si="1200"/>
        <v/>
      </c>
      <c r="AY2717" s="199" t="str">
        <f t="shared" si="1201"/>
        <v/>
      </c>
      <c r="AZ2717" s="199"/>
      <c r="BA2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17" s="517" t="str">
        <f t="shared" si="1209"/>
        <v>SADA-VASCO-BIRLA-MARGAO</v>
      </c>
      <c r="BH2717" s="517" t="str">
        <f t="shared" si="1196"/>
        <v>MARGAO-BIRLA-VASCO-SADA</v>
      </c>
      <c r="BI2717" s="636">
        <f>IF(ISNUMBER(FIND("A",Master[[#This Row],[Leg]])), DATE(1900, 1, 1), DATE(1900,1,1)+1) + Master[[#This Row],[Dep]]</f>
        <v>2.2916666666666665</v>
      </c>
      <c r="BJ2717" s="204">
        <f>IF(Master[[#This Row],[Arr]]&lt;Master[[#This Row],[Dep]], 1, 0)</f>
        <v>0</v>
      </c>
      <c r="BK2717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17" s="437" t="str">
        <f t="shared" si="1202"/>
        <v>MRG</v>
      </c>
      <c r="BM2717" s="437" t="str">
        <f t="shared" si="1203"/>
        <v/>
      </c>
      <c r="BN2717" s="437" t="str">
        <f t="shared" si="1204"/>
        <v>BRL</v>
      </c>
      <c r="BO2717" s="437" t="str">
        <f t="shared" si="1205"/>
        <v>VSD</v>
      </c>
      <c r="BP2717" s="437" t="str">
        <f t="shared" si="1206"/>
        <v>SADA</v>
      </c>
      <c r="BQ2717" s="437" t="str">
        <f t="shared" si="1207"/>
        <v/>
      </c>
      <c r="BR2717" s="437" t="s">
        <v>7</v>
      </c>
      <c r="BS2717" s="437" t="s">
        <v>1292</v>
      </c>
      <c r="BT2717" s="437" t="s">
        <v>50</v>
      </c>
      <c r="BU2717" s="637">
        <v>7</v>
      </c>
      <c r="BV2717" s="638" t="s">
        <v>158</v>
      </c>
      <c r="BW2717" s="637">
        <v>8.1</v>
      </c>
      <c r="BX2717" s="437"/>
      <c r="BY2717" s="437"/>
      <c r="BZ2717" s="522"/>
      <c r="CA2717" s="522"/>
      <c r="CB2717" s="1440" t="b">
        <f>Master[[#This Row],[ETM Kms]]=Master[[#This Row],[Kms]]</f>
        <v>1</v>
      </c>
    </row>
    <row r="2718" spans="1:80">
      <c r="A2718" s="156" t="s">
        <v>7</v>
      </c>
      <c r="B2718" s="156" t="str">
        <f t="array" ref="B2718">VLOOKUP(INDEX($C$4:$C2718,_xlfn.XMATCH(FALSE,ISBLANK($C$4:$C2718),0,-1)), BusTypeLookup,2,FALSE)</f>
        <v>EV-48</v>
      </c>
      <c r="C2718" s="199"/>
      <c r="D2718" s="199"/>
      <c r="E2718" s="200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201"/>
      <c r="G2718" s="201"/>
      <c r="H2718" s="199"/>
      <c r="I2718" s="202" t="str" cm="1">
        <f t="array" ref="I2718">IF(
ISNUMBER(FIND("A",H2718)),
H2718 &amp; IF(ISNUMBER(FIND("A",     INDEX(H2719:H$4017,MATCH(FALSE,ISBLANK(H2719:H$4017),0)))),"", INDEX(H2719:H$4017,MATCH(FALSE,ISBLANK(H2719:H$4017),0))  ),I2717
)</f>
        <v>EV77A77</v>
      </c>
      <c r="J2718" s="202">
        <f t="array" ref="J2718">INDEX($H$4:$H2718, _xlfn.XMATCH(FALSE,ISBLANK($H$4:$H2718),0,-1))</f>
        <v>77</v>
      </c>
      <c r="K2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2" t="str">
        <f>IF(ISBLANK(Master[[#This Row],[Depot override]]), Master[[#This Row],[Depot]], Master[[#This Row],[Depot override]])</f>
        <v>MRG</v>
      </c>
      <c r="M2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8" s="202">
        <f>VLOOKUP(Master[[#This Row],[Full ETM Route No]],ETMRoutes[[Full ETM Route No]:[Kms]],6,FALSE)</f>
        <v>32</v>
      </c>
      <c r="O2718" s="203" t="str">
        <f>IF(ISBLANK(Master[[#This Row],[Depot override]]), Master[[#This Row],[Depot]], Master[[#This Row],[Depot override]]) &amp; Master[[#This Row],[ETM Route No]]</f>
        <v>MRG174</v>
      </c>
      <c r="P2718" s="204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8" s="205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18" s="205"/>
      <c r="S2718" s="205">
        <v>174</v>
      </c>
      <c r="T2718" s="205" t="s">
        <v>1194</v>
      </c>
      <c r="U2718" s="205"/>
      <c r="V2718" s="447" t="str">
        <f t="shared" si="1211"/>
        <v>SDA</v>
      </c>
      <c r="W2718" s="206" t="str">
        <f t="shared" si="1193"/>
        <v>VSD</v>
      </c>
      <c r="X2718" s="206" t="str">
        <f t="shared" si="1194"/>
        <v>CRT</v>
      </c>
      <c r="Y2718" s="206" t="str">
        <f t="shared" si="1186"/>
        <v/>
      </c>
      <c r="Z2718" s="206" t="str">
        <f t="shared" si="1195"/>
        <v/>
      </c>
      <c r="AA2718" s="448" t="str">
        <f t="shared" si="1210"/>
        <v>PNJ</v>
      </c>
      <c r="AB2718" s="207" t="str">
        <f t="shared" si="1208"/>
        <v>SADA-VASCO-CORTALIM-PANAJI</v>
      </c>
      <c r="AC2718" s="756">
        <v>32</v>
      </c>
      <c r="AD2718" s="784"/>
      <c r="AE2718" s="700"/>
      <c r="AF2718" s="209"/>
      <c r="AG2718" s="208"/>
      <c r="AH2718" s="701"/>
      <c r="AI2718" s="499">
        <f t="shared" si="1197"/>
        <v>0.34722222222222227</v>
      </c>
      <c r="AJ2718" s="210">
        <f t="shared" si="1198"/>
        <v>0.35416666666666669</v>
      </c>
      <c r="AK2718" s="210"/>
      <c r="AL2718" s="210"/>
      <c r="AM2718" s="210"/>
      <c r="AN2718" s="500">
        <f t="shared" si="1199"/>
        <v>0.39583333333333331</v>
      </c>
      <c r="AO2718" s="756"/>
      <c r="AP2718" s="757"/>
      <c r="AQ2718" s="499" t="str">
        <f>IF(LEN(Master[[#This Row],[Spread Hrs.]])=0, "", TIME(TRUNC(Master[[#This Row],[Spread Hrs.]]),60*(Master[[#This Row],[Spread Hrs.]]-TRUNC(Master[[#This Row],[Spread Hrs.]]))/0.6,0))</f>
        <v/>
      </c>
      <c r="AR2718" s="500" t="str">
        <f>IF(LEN(Master[[#This Row],[Wrk Hrs.]])=0, "", TIME(TRUNC(Master[[#This Row],[Wrk Hrs.]]),60*(Master[[#This Row],[Wrk Hrs.]]-TRUNC(Master[[#This Row],[Wrk Hrs.]]))/0.6,0))</f>
        <v/>
      </c>
      <c r="AS2718" s="236" t="str">
        <f>IF($J2718&lt;&gt;$J2719,SUMIFS(Master[Kms],Master[Leg],Master[[#This Row],[Leg]],Master[Depot],Master[[#This Row],[Depot]]),"")</f>
        <v/>
      </c>
      <c r="AT2718" s="499" t="str">
        <f>IF(LEN(Master[[#This Row],[Drv OT2]])=0, "", TIME(TRUNC(Master[[#This Row],[Drv OT2]]),60*(Master[[#This Row],[Drv OT2]]-TRUNC(Master[[#This Row],[Drv OT2]]))/0.6,0))</f>
        <v/>
      </c>
      <c r="AU2718" s="500" t="str">
        <f>IF(LEN(Master[[#This Row],[Cond OT2]])=0, "", TIME(TRUNC(Master[[#This Row],[Cond OT2]]),60*(Master[[#This Row],[Cond OT2]]-TRUNC(Master[[#This Row],[Cond OT2]]))/0.6,0))</f>
        <v/>
      </c>
      <c r="AV2718" s="756"/>
      <c r="AW2718" s="757"/>
      <c r="AX2718" s="199" t="str">
        <f t="shared" si="1200"/>
        <v/>
      </c>
      <c r="AY2718" s="199" t="str">
        <f t="shared" si="1201"/>
        <v/>
      </c>
      <c r="AZ2718" s="199"/>
      <c r="BA2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18" s="517" t="str">
        <f t="shared" si="1209"/>
        <v>PANAJI-CORTALIM-VASCO-SADA</v>
      </c>
      <c r="BH2718" s="517" t="str">
        <f t="shared" si="1196"/>
        <v>PANAJI-CORTALIM-VASCO-SADA</v>
      </c>
      <c r="BI2718" s="636">
        <f>IF(ISNUMBER(FIND("A",Master[[#This Row],[Leg]])), DATE(1900, 1, 1), DATE(1900,1,1)+1) + Master[[#This Row],[Dep]]</f>
        <v>2.3472222222222223</v>
      </c>
      <c r="BJ2718" s="204">
        <f>IF(Master[[#This Row],[Arr]]&lt;Master[[#This Row],[Dep]], 1, 0)</f>
        <v>0</v>
      </c>
      <c r="BK271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8" s="437" t="str">
        <f t="shared" si="1202"/>
        <v>SADA</v>
      </c>
      <c r="BM2718" s="437" t="str">
        <f t="shared" si="1203"/>
        <v/>
      </c>
      <c r="BN2718" s="437" t="str">
        <f t="shared" si="1204"/>
        <v>VSD</v>
      </c>
      <c r="BO2718" s="437" t="str">
        <f t="shared" si="1205"/>
        <v>CRT</v>
      </c>
      <c r="BP2718" s="437" t="str">
        <f t="shared" si="1206"/>
        <v>PNJ</v>
      </c>
      <c r="BQ2718" s="437" t="str">
        <f t="shared" si="1207"/>
        <v/>
      </c>
      <c r="BR2718" s="437" t="s">
        <v>50</v>
      </c>
      <c r="BS2718" s="437" t="s">
        <v>1257</v>
      </c>
      <c r="BT2718" s="437" t="s">
        <v>2</v>
      </c>
      <c r="BU2718" s="637">
        <v>8.1999999999999993</v>
      </c>
      <c r="BV2718" s="637">
        <v>8.3000000000000007</v>
      </c>
      <c r="BW2718" s="637">
        <v>9.3000000000000007</v>
      </c>
      <c r="BX2718" s="437"/>
      <c r="BY2718" s="437"/>
      <c r="BZ2718" s="522"/>
      <c r="CA2718" s="522"/>
      <c r="CB2718" s="1440" t="b">
        <f>Master[[#This Row],[ETM Kms]]=Master[[#This Row],[Kms]]</f>
        <v>1</v>
      </c>
    </row>
    <row r="2719" spans="1:80">
      <c r="A2719" s="156" t="s">
        <v>7</v>
      </c>
      <c r="B2719" s="156" t="str">
        <f t="array" ref="B2719">VLOOKUP(INDEX($C$4:$C2719,_xlfn.XMATCH(FALSE,ISBLANK($C$4:$C2719),0,-1)), BusTypeLookup,2,FALSE)</f>
        <v>EV-48</v>
      </c>
      <c r="C2719" s="199"/>
      <c r="D2719" s="199"/>
      <c r="E2719" s="200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201"/>
      <c r="G2719" s="201"/>
      <c r="H2719" s="199"/>
      <c r="I2719" s="202" t="str" cm="1">
        <f t="array" ref="I2719">IF(
ISNUMBER(FIND("A",H2719)),
H2719 &amp; IF(ISNUMBER(FIND("A",     INDEX(H2720:H$4017,MATCH(FALSE,ISBLANK(H2720:H$4017),0)))),"", INDEX(H2720:H$4017,MATCH(FALSE,ISBLANK(H2720:H$4017),0))  ),I2718
)</f>
        <v>EV77A77</v>
      </c>
      <c r="J2719" s="202">
        <f t="array" ref="J2719">INDEX($H$4:$H2719, _xlfn.XMATCH(FALSE,ISBLANK($H$4:$H2719),0,-1))</f>
        <v>77</v>
      </c>
      <c r="K2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2" t="str">
        <f>IF(ISBLANK(Master[[#This Row],[Depot override]]), Master[[#This Row],[Depot]], Master[[#This Row],[Depot override]])</f>
        <v>MRG</v>
      </c>
      <c r="M2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2">
        <f>VLOOKUP(Master[[#This Row],[Full ETM Route No]],ETMRoutes[[Full ETM Route No]:[Kms]],6,FALSE)</f>
        <v>31</v>
      </c>
      <c r="O2719" s="203" t="str">
        <f>IF(ISBLANK(Master[[#This Row],[Depot override]]), Master[[#This Row],[Depot]], Master[[#This Row],[Depot override]]) &amp; Master[[#This Row],[ETM Route No]]</f>
        <v>MRG161</v>
      </c>
      <c r="P2719" s="204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5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5"/>
      <c r="S2719" s="205"/>
      <c r="T2719" s="205"/>
      <c r="U2719" s="205"/>
      <c r="V2719" s="447" t="str">
        <f t="shared" si="1211"/>
        <v>PNJ</v>
      </c>
      <c r="W2719" s="206" t="str">
        <f t="shared" si="1193"/>
        <v>CRT</v>
      </c>
      <c r="X2719" s="206" t="str">
        <f t="shared" si="1194"/>
        <v/>
      </c>
      <c r="Y2719" s="206" t="str">
        <f t="shared" si="1186"/>
        <v/>
      </c>
      <c r="Z2719" s="206" t="str">
        <f t="shared" si="1195"/>
        <v/>
      </c>
      <c r="AA2719" s="448" t="str">
        <f t="shared" si="1210"/>
        <v>MRG</v>
      </c>
      <c r="AB2719" s="207" t="str">
        <f t="shared" si="1208"/>
        <v>PANAJI-CORTALIM-MARGAO</v>
      </c>
      <c r="AC2719" s="756">
        <v>31</v>
      </c>
      <c r="AD2719" s="784"/>
      <c r="AE2719" s="700"/>
      <c r="AF2719" s="209"/>
      <c r="AG2719" s="208"/>
      <c r="AH2719" s="701"/>
      <c r="AI2719" s="499">
        <f t="shared" si="1197"/>
        <v>0.40625</v>
      </c>
      <c r="AJ2719" s="210" t="str">
        <f t="shared" si="1198"/>
        <v/>
      </c>
      <c r="AK2719" s="210"/>
      <c r="AL2719" s="210"/>
      <c r="AM2719" s="210"/>
      <c r="AN2719" s="500">
        <f t="shared" si="1199"/>
        <v>0.44791666666666669</v>
      </c>
      <c r="AO2719" s="756">
        <v>0</v>
      </c>
      <c r="AP2719" s="757">
        <v>1</v>
      </c>
      <c r="AQ2719" s="499">
        <f>IF(LEN(Master[[#This Row],[Spread Hrs.]])=0, "", TIME(TRUNC(Master[[#This Row],[Spread Hrs.]]),60*(Master[[#This Row],[Spread Hrs.]]-TRUNC(Master[[#This Row],[Spread Hrs.]]))/0.6,0))</f>
        <v>0.20833333333333334</v>
      </c>
      <c r="AR2719" s="500">
        <f>IF(LEN(Master[[#This Row],[Wrk Hrs.]])=0, "", TIME(TRUNC(Master[[#This Row],[Wrk Hrs.]]),60*(Master[[#This Row],[Wrk Hrs.]]-TRUNC(Master[[#This Row],[Wrk Hrs.]]))/0.6,0))</f>
        <v>0.16666666666666666</v>
      </c>
      <c r="AS2719" s="236">
        <f>IF($J2719&lt;&gt;$J2720,SUMIFS(Master[Kms],Master[Leg],Master[[#This Row],[Leg]],Master[Depot],Master[[#This Row],[Depot]]),"")</f>
        <v>95</v>
      </c>
      <c r="AT2719" s="499">
        <f>IF(LEN(Master[[#This Row],[Drv OT2]])=0, "", TIME(TRUNC(Master[[#This Row],[Drv OT2]]),60*(Master[[#This Row],[Drv OT2]]-TRUNC(Master[[#This Row],[Drv OT2]]))/0.6,0))</f>
        <v>0</v>
      </c>
      <c r="AU2719" s="500">
        <f>IF(LEN(Master[[#This Row],[Cond OT2]])=0, "", TIME(TRUNC(Master[[#This Row],[Cond OT2]]),60*(Master[[#This Row],[Cond OT2]]-TRUNC(Master[[#This Row],[Cond OT2]]))/0.6,0))</f>
        <v>0</v>
      </c>
      <c r="AV2719" s="756">
        <v>0</v>
      </c>
      <c r="AW2719" s="757">
        <v>0</v>
      </c>
      <c r="AX2719" s="199" t="str">
        <f t="shared" si="1200"/>
        <v>Yes</v>
      </c>
      <c r="AY2719" s="199" t="str">
        <f t="shared" si="1201"/>
        <v/>
      </c>
      <c r="AZ2719" s="214" t="s">
        <v>1954</v>
      </c>
      <c r="BA2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7" t="str">
        <f t="shared" si="1209"/>
        <v>MARGAO-CORTALIM-PANAJI</v>
      </c>
      <c r="BH2719" s="517" t="str">
        <f t="shared" si="1196"/>
        <v>MARGAO-CORTALIM-PANAJI</v>
      </c>
      <c r="BI2719" s="636">
        <f>IF(ISNUMBER(FIND("A",Master[[#This Row],[Leg]])), DATE(1900, 1, 1), DATE(1900,1,1)+1) + Master[[#This Row],[Dep]]</f>
        <v>2.40625</v>
      </c>
      <c r="BJ2719" s="204">
        <f>IF(Master[[#This Row],[Arr]]&lt;Master[[#This Row],[Dep]], 1, 0)</f>
        <v>0</v>
      </c>
      <c r="BK271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19" s="437" t="str">
        <f t="shared" si="1202"/>
        <v>PNJ</v>
      </c>
      <c r="BM2719" s="437" t="str">
        <f t="shared" si="1203"/>
        <v/>
      </c>
      <c r="BN2719" s="437" t="str">
        <f t="shared" si="1204"/>
        <v>CRT</v>
      </c>
      <c r="BO2719" s="437" t="str">
        <f t="shared" si="1205"/>
        <v/>
      </c>
      <c r="BP2719" s="437" t="str">
        <f t="shared" si="1206"/>
        <v>MRG</v>
      </c>
      <c r="BQ2719" s="437" t="str">
        <f t="shared" si="1207"/>
        <v/>
      </c>
      <c r="BR2719" s="437" t="s">
        <v>2</v>
      </c>
      <c r="BS2719" s="437" t="s">
        <v>27</v>
      </c>
      <c r="BT2719" s="437" t="s">
        <v>7</v>
      </c>
      <c r="BU2719" s="637">
        <v>9.4499999999999993</v>
      </c>
      <c r="BV2719" s="638" t="s">
        <v>158</v>
      </c>
      <c r="BW2719" s="637">
        <v>10.45</v>
      </c>
      <c r="BX2719" s="637">
        <v>5</v>
      </c>
      <c r="BY2719" s="637">
        <v>4</v>
      </c>
      <c r="BZ2719" s="522">
        <v>0</v>
      </c>
      <c r="CA2719" s="522">
        <v>0</v>
      </c>
      <c r="CB2719" s="1440" t="b">
        <f>Master[[#This Row],[ETM Kms]]=Master[[#This Row],[Kms]]</f>
        <v>1</v>
      </c>
    </row>
    <row r="2720" spans="1:80">
      <c r="A2720" s="156" t="s">
        <v>7</v>
      </c>
      <c r="B2720" s="156" t="e">
        <f t="array" ref="B2720">VLOOKUP(INDEX($C$4:$C2720,_xlfn.XMATCH(FALSE,ISBLANK($C$4:$C2720),0,-1)), BusTypeLookup,2,FALSE)</f>
        <v>#N/A</v>
      </c>
      <c r="C2720" s="199" t="s">
        <v>903</v>
      </c>
      <c r="D2720" s="199"/>
      <c r="E2720" s="200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201"/>
      <c r="G2720" s="201"/>
      <c r="H2720" s="199" t="s">
        <v>1565</v>
      </c>
      <c r="I2720" s="202" t="str" cm="1">
        <f t="array" ref="I2720">IF(
ISNUMBER(FIND("A",H2720)),
H2720 &amp; IF(ISNUMBER(FIND("A",     INDEX(H2721:H$4017,MATCH(FALSE,ISBLANK(H2721:H$4017),0)))),"", INDEX(H2721:H$4017,MATCH(FALSE,ISBLANK(H2721:H$4017),0))  ),I2719
)</f>
        <v>EV78A78</v>
      </c>
      <c r="J2720" s="202" t="str">
        <f t="array" ref="J2720">INDEX($H$4:$H2720, _xlfn.XMATCH(FALSE,ISBLANK($H$4:$H2720),0,-1))</f>
        <v>EV78A</v>
      </c>
      <c r="K2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2" t="str">
        <f>IF(ISBLANK(Master[[#This Row],[Depot override]]), Master[[#This Row],[Depot]], Master[[#This Row],[Depot override]])</f>
        <v>MRG</v>
      </c>
      <c r="M2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02">
        <f>VLOOKUP(Master[[#This Row],[Full ETM Route No]],ETMRoutes[[Full ETM Route No]:[Kms]],6,FALSE)</f>
        <v>31</v>
      </c>
      <c r="O2720" s="203" t="str">
        <f>IF(ISBLANK(Master[[#This Row],[Depot override]]), Master[[#This Row],[Depot]], Master[[#This Row],[Depot override]]) &amp; Master[[#This Row],[ETM Route No]]</f>
        <v>MRG161</v>
      </c>
      <c r="P2720" s="204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5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5"/>
      <c r="S2720" s="205"/>
      <c r="T2720" s="205"/>
      <c r="U2720" s="205"/>
      <c r="V2720" s="447" t="str">
        <f t="shared" si="1211"/>
        <v>MRG</v>
      </c>
      <c r="W2720" s="206" t="str">
        <f t="shared" si="1193"/>
        <v>CRT</v>
      </c>
      <c r="X2720" s="206" t="str">
        <f t="shared" si="1194"/>
        <v/>
      </c>
      <c r="Y2720" s="206" t="str">
        <f t="shared" ref="Y2720:Y2781" si="1212">IF( LEN(IF(LEN(BM2720)=0,"",BO2720))=0, "", IFERROR(VLOOKUP(IF(LEN(BM2720)=0,"",BO2720),Loc2Code,2,FALSE),VLOOKUP(IF(LEN(BM2720)=0,"",BO2720),Code2Loc,1,FALSE)))</f>
        <v/>
      </c>
      <c r="Z2720" s="206" t="str">
        <f t="shared" ref="Z2720:Z2749" si="1213">IF( LEN(IF(LEN(BQ2720)=0, "", BP2720))=0, "", IFERROR(VLOOKUP(IF(LEN(BQ2720)=0, "", BP2720),Loc2Code,2,FALSE),VLOOKUP(IF(LEN(BQ2720)=0, "", BP2720),Code2Loc,1,FALSE)))</f>
        <v/>
      </c>
      <c r="AA2720" s="448" t="str">
        <f t="shared" si="1210"/>
        <v>PNJ</v>
      </c>
      <c r="AB2720" s="207" t="str">
        <f t="shared" si="1208"/>
        <v>MARGAO-CORTALIM-PANAJI</v>
      </c>
      <c r="AC2720" s="756">
        <v>31</v>
      </c>
      <c r="AD2720" s="784"/>
      <c r="AE2720" s="700"/>
      <c r="AF2720" s="209"/>
      <c r="AG2720" s="208"/>
      <c r="AH2720" s="701"/>
      <c r="AI2720" s="499">
        <f t="shared" si="1197"/>
        <v>0.55555555555555558</v>
      </c>
      <c r="AJ2720" s="210" t="str">
        <f t="shared" si="1198"/>
        <v/>
      </c>
      <c r="AK2720" s="210"/>
      <c r="AL2720" s="210"/>
      <c r="AM2720" s="210"/>
      <c r="AN2720" s="500">
        <f t="shared" si="1199"/>
        <v>0.59722222222222221</v>
      </c>
      <c r="AO2720" s="756"/>
      <c r="AP2720" s="757"/>
      <c r="AQ2720" s="499" t="str">
        <f>IF(LEN(Master[[#This Row],[Spread Hrs.]])=0, "", TIME(TRUNC(Master[[#This Row],[Spread Hrs.]]),60*(Master[[#This Row],[Spread Hrs.]]-TRUNC(Master[[#This Row],[Spread Hrs.]]))/0.6,0))</f>
        <v/>
      </c>
      <c r="AR2720" s="500" t="str">
        <f>IF(LEN(Master[[#This Row],[Wrk Hrs.]])=0, "", TIME(TRUNC(Master[[#This Row],[Wrk Hrs.]]),60*(Master[[#This Row],[Wrk Hrs.]]-TRUNC(Master[[#This Row],[Wrk Hrs.]]))/0.6,0))</f>
        <v/>
      </c>
      <c r="AS2720" s="236" t="str">
        <f>IF($J2720&lt;&gt;$J2721,SUMIFS(Master[Kms],Master[Leg],Master[[#This Row],[Leg]],Master[Depot],Master[[#This Row],[Depot]]),"")</f>
        <v/>
      </c>
      <c r="AT2720" s="499" t="str">
        <f>IF(LEN(Master[[#This Row],[Drv OT2]])=0, "", TIME(TRUNC(Master[[#This Row],[Drv OT2]]),60*(Master[[#This Row],[Drv OT2]]-TRUNC(Master[[#This Row],[Drv OT2]]))/0.6,0))</f>
        <v/>
      </c>
      <c r="AU2720" s="500" t="str">
        <f>IF(LEN(Master[[#This Row],[Cond OT2]])=0, "", TIME(TRUNC(Master[[#This Row],[Cond OT2]]),60*(Master[[#This Row],[Cond OT2]]-TRUNC(Master[[#This Row],[Cond OT2]]))/0.6,0))</f>
        <v/>
      </c>
      <c r="AV2720" s="756"/>
      <c r="AW2720" s="757"/>
      <c r="AX2720" s="199" t="str">
        <f t="shared" si="1200"/>
        <v/>
      </c>
      <c r="AY2720" s="199" t="str">
        <f t="shared" si="1201"/>
        <v/>
      </c>
      <c r="AZ2720" s="199"/>
      <c r="BA2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7" t="str">
        <f t="shared" si="1209"/>
        <v>PANAJI-CORTALIM-MARGAO</v>
      </c>
      <c r="BH2720" s="517" t="str">
        <f t="shared" si="1196"/>
        <v>MARGAO-CORTALIM-PANAJI</v>
      </c>
      <c r="BI2720" s="636">
        <f>IF(ISNUMBER(FIND("A",Master[[#This Row],[Leg]])), DATE(1900, 1, 1), DATE(1900,1,1)+1) + Master[[#This Row],[Dep]]</f>
        <v>1.5555555555555556</v>
      </c>
      <c r="BJ2720" s="204">
        <f>IF(Master[[#This Row],[Arr]]&lt;Master[[#This Row],[Dep]], 1, 0)</f>
        <v>0</v>
      </c>
      <c r="BK2720" s="6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0" s="437" t="str">
        <f t="shared" si="1202"/>
        <v>MRG</v>
      </c>
      <c r="BM2720" s="437" t="str">
        <f t="shared" si="1203"/>
        <v/>
      </c>
      <c r="BN2720" s="437" t="str">
        <f t="shared" si="1204"/>
        <v>CRT</v>
      </c>
      <c r="BO2720" s="437" t="str">
        <f t="shared" si="1205"/>
        <v/>
      </c>
      <c r="BP2720" s="437" t="str">
        <f t="shared" si="1206"/>
        <v>PNJ</v>
      </c>
      <c r="BQ2720" s="437" t="str">
        <f t="shared" si="1207"/>
        <v/>
      </c>
      <c r="BR2720" s="437" t="s">
        <v>7</v>
      </c>
      <c r="BS2720" s="437" t="s">
        <v>27</v>
      </c>
      <c r="BT2720" s="437" t="s">
        <v>2</v>
      </c>
      <c r="BU2720" s="637">
        <v>13.2</v>
      </c>
      <c r="BV2720" s="638" t="s">
        <v>158</v>
      </c>
      <c r="BW2720" s="637">
        <v>14.2</v>
      </c>
      <c r="BX2720" s="437"/>
      <c r="BY2720" s="437"/>
      <c r="BZ2720" s="522"/>
      <c r="CA2720" s="522"/>
      <c r="CB2720" s="1440" t="b">
        <f>Master[[#This Row],[ETM Kms]]=Master[[#This Row],[Kms]]</f>
        <v>1</v>
      </c>
    </row>
    <row r="2721" spans="1:80">
      <c r="A2721" s="156" t="s">
        <v>7</v>
      </c>
      <c r="B2721" s="156" t="str">
        <f t="array" ref="B2721">VLOOKUP(INDEX($C$4:$C2721,_xlfn.XMATCH(FALSE,ISBLANK($C$4:$C2721),0,-1)), BusTypeLookup,2,FALSE)</f>
        <v>EV-48</v>
      </c>
      <c r="C2721" s="199" t="s">
        <v>1631</v>
      </c>
      <c r="D2721" s="199"/>
      <c r="E2721" s="200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201"/>
      <c r="G2721" s="201"/>
      <c r="H2721" s="199"/>
      <c r="I2721" s="202" t="str" cm="1">
        <f t="array" ref="I2721">IF(
ISNUMBER(FIND("A",H2721)),
H2721 &amp; IF(ISNUMBER(FIND("A",     INDEX(H2722:H$4017,MATCH(FALSE,ISBLANK(H2722:H$4017),0)))),"", INDEX(H2722:H$4017,MATCH(FALSE,ISBLANK(H2722:H$4017),0))  ),I2720
)</f>
        <v>EV78A78</v>
      </c>
      <c r="J2721" s="202" t="str">
        <f t="array" ref="J2721">INDEX($H$4:$H2721, _xlfn.XMATCH(FALSE,ISBLANK($H$4:$H2721),0,-1))</f>
        <v>EV78A</v>
      </c>
      <c r="K2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2" t="str">
        <f>IF(ISBLANK(Master[[#This Row],[Depot override]]), Master[[#This Row],[Depot]], Master[[#This Row],[Depot override]])</f>
        <v>MRG</v>
      </c>
      <c r="M2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2">
        <f>VLOOKUP(Master[[#This Row],[Full ETM Route No]],ETMRoutes[[Full ETM Route No]:[Kms]],6,FALSE)</f>
        <v>30</v>
      </c>
      <c r="O2721" s="203" t="str">
        <f>IF(ISBLANK(Master[[#This Row],[Depot override]]), Master[[#This Row],[Depot]], Master[[#This Row],[Depot override]]) &amp; Master[[#This Row],[ETM Route No]]</f>
        <v>MRG175</v>
      </c>
      <c r="P2721" s="204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5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5"/>
      <c r="S2721" s="205"/>
      <c r="T2721" s="205"/>
      <c r="U2721" s="205"/>
      <c r="V2721" s="447" t="str">
        <f t="shared" si="1211"/>
        <v>PNJ</v>
      </c>
      <c r="W2721" s="206" t="str">
        <f t="shared" si="1193"/>
        <v>CRT</v>
      </c>
      <c r="X2721" s="206" t="str">
        <f t="shared" si="1194"/>
        <v/>
      </c>
      <c r="Y2721" s="206" t="str">
        <f t="shared" si="1212"/>
        <v/>
      </c>
      <c r="Z2721" s="206" t="str">
        <f t="shared" si="1213"/>
        <v/>
      </c>
      <c r="AA2721" s="448" t="str">
        <f t="shared" si="1210"/>
        <v>VSD</v>
      </c>
      <c r="AB2721" s="207" t="str">
        <f t="shared" si="1208"/>
        <v>PANAJI-CORTALIM-VASCO</v>
      </c>
      <c r="AC2721" s="756">
        <v>30</v>
      </c>
      <c r="AD2721" s="784"/>
      <c r="AE2721" s="700"/>
      <c r="AF2721" s="209"/>
      <c r="AG2721" s="208"/>
      <c r="AH2721" s="701"/>
      <c r="AI2721" s="499">
        <f t="shared" si="1197"/>
        <v>0.66666666666666663</v>
      </c>
      <c r="AJ2721" s="210" t="str">
        <f t="shared" si="1198"/>
        <v/>
      </c>
      <c r="AK2721" s="210"/>
      <c r="AL2721" s="210"/>
      <c r="AM2721" s="210"/>
      <c r="AN2721" s="500">
        <f t="shared" si="1199"/>
        <v>0.70833333333333337</v>
      </c>
      <c r="AO2721" s="756"/>
      <c r="AP2721" s="757"/>
      <c r="AQ2721" s="499" t="str">
        <f>IF(LEN(Master[[#This Row],[Spread Hrs.]])=0, "", TIME(TRUNC(Master[[#This Row],[Spread Hrs.]]),60*(Master[[#This Row],[Spread Hrs.]]-TRUNC(Master[[#This Row],[Spread Hrs.]]))/0.6,0))</f>
        <v/>
      </c>
      <c r="AR2721" s="500" t="str">
        <f>IF(LEN(Master[[#This Row],[Wrk Hrs.]])=0, "", TIME(TRUNC(Master[[#This Row],[Wrk Hrs.]]),60*(Master[[#This Row],[Wrk Hrs.]]-TRUNC(Master[[#This Row],[Wrk Hrs.]]))/0.6,0))</f>
        <v/>
      </c>
      <c r="AS2721" s="236" t="str">
        <f>IF($J2721&lt;&gt;$J2722,SUMIFS(Master[Kms],Master[Leg],Master[[#This Row],[Leg]],Master[Depot],Master[[#This Row],[Depot]]),"")</f>
        <v/>
      </c>
      <c r="AT2721" s="499" t="str">
        <f>IF(LEN(Master[[#This Row],[Drv OT2]])=0, "", TIME(TRUNC(Master[[#This Row],[Drv OT2]]),60*(Master[[#This Row],[Drv OT2]]-TRUNC(Master[[#This Row],[Drv OT2]]))/0.6,0))</f>
        <v/>
      </c>
      <c r="AU2721" s="500" t="str">
        <f>IF(LEN(Master[[#This Row],[Cond OT2]])=0, "", TIME(TRUNC(Master[[#This Row],[Cond OT2]]),60*(Master[[#This Row],[Cond OT2]]-TRUNC(Master[[#This Row],[Cond OT2]]))/0.6,0))</f>
        <v/>
      </c>
      <c r="AV2721" s="756"/>
      <c r="AW2721" s="757"/>
      <c r="AX2721" s="199" t="str">
        <f t="shared" si="1200"/>
        <v/>
      </c>
      <c r="AY2721" s="199" t="str">
        <f t="shared" si="1201"/>
        <v/>
      </c>
      <c r="AZ2721" s="199"/>
      <c r="BA2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7" t="str">
        <f t="shared" si="1209"/>
        <v>VASCO-CORTALIM-PANAJI</v>
      </c>
      <c r="BH2721" s="517" t="str">
        <f t="shared" si="1196"/>
        <v>PANAJI-CORTALIM-VASCO</v>
      </c>
      <c r="BI2721" s="636">
        <f>IF(ISNUMBER(FIND("A",Master[[#This Row],[Leg]])), DATE(1900, 1, 1), DATE(1900,1,1)+1) + Master[[#This Row],[Dep]]</f>
        <v>1.6666666666666665</v>
      </c>
      <c r="BJ2721" s="204">
        <f>IF(Master[[#This Row],[Arr]]&lt;Master[[#This Row],[Dep]], 1, 0)</f>
        <v>0</v>
      </c>
      <c r="BK2721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1" s="437" t="str">
        <f t="shared" si="1202"/>
        <v>PNJ</v>
      </c>
      <c r="BM2721" s="437" t="str">
        <f t="shared" si="1203"/>
        <v/>
      </c>
      <c r="BN2721" s="437" t="str">
        <f t="shared" si="1204"/>
        <v>CRT</v>
      </c>
      <c r="BO2721" s="437" t="str">
        <f t="shared" si="1205"/>
        <v/>
      </c>
      <c r="BP2721" s="437" t="str">
        <f t="shared" si="1206"/>
        <v>VSD</v>
      </c>
      <c r="BQ2721" s="437" t="str">
        <f t="shared" si="1207"/>
        <v/>
      </c>
      <c r="BR2721" s="437" t="s">
        <v>2</v>
      </c>
      <c r="BS2721" s="437" t="s">
        <v>27</v>
      </c>
      <c r="BT2721" s="437" t="s">
        <v>1</v>
      </c>
      <c r="BU2721" s="637">
        <v>16</v>
      </c>
      <c r="BV2721" s="638" t="s">
        <v>158</v>
      </c>
      <c r="BW2721" s="637">
        <v>17</v>
      </c>
      <c r="BX2721" s="437"/>
      <c r="BY2721" s="437"/>
      <c r="BZ2721" s="522"/>
      <c r="CA2721" s="522"/>
      <c r="CB2721" s="1440" t="b">
        <f>Master[[#This Row],[ETM Kms]]=Master[[#This Row],[Kms]]</f>
        <v>1</v>
      </c>
    </row>
    <row r="2722" spans="1:80">
      <c r="A2722" s="156" t="s">
        <v>7</v>
      </c>
      <c r="B2722" s="156" t="str">
        <f t="array" ref="B2722">VLOOKUP(INDEX($C$4:$C2722,_xlfn.XMATCH(FALSE,ISBLANK($C$4:$C2722),0,-1)), BusTypeLookup,2,FALSE)</f>
        <v>EV-48</v>
      </c>
      <c r="C2722" s="199"/>
      <c r="D2722" s="199"/>
      <c r="E2722" s="200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201"/>
      <c r="G2722" s="201"/>
      <c r="H2722" s="199"/>
      <c r="I2722" s="202" t="str" cm="1">
        <f t="array" ref="I2722">IF(
ISNUMBER(FIND("A",H2722)),
H2722 &amp; IF(ISNUMBER(FIND("A",     INDEX(H2723:H$4017,MATCH(FALSE,ISBLANK(H2723:H$4017),0)))),"", INDEX(H2723:H$4017,MATCH(FALSE,ISBLANK(H2723:H$4017),0))  ),I2721
)</f>
        <v>EV78A78</v>
      </c>
      <c r="J2722" s="202" t="str">
        <f t="array" ref="J2722">INDEX($H$4:$H2722, _xlfn.XMATCH(FALSE,ISBLANK($H$4:$H2722),0,-1))</f>
        <v>EV78A</v>
      </c>
      <c r="K2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2" t="str">
        <f>IF(ISBLANK(Master[[#This Row],[Depot override]]), Master[[#This Row],[Depot]], Master[[#This Row],[Depot override]])</f>
        <v>MRG</v>
      </c>
      <c r="M2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2">
        <f>VLOOKUP(Master[[#This Row],[Full ETM Route No]],ETMRoutes[[Full ETM Route No]:[Kms]],6,FALSE)</f>
        <v>30</v>
      </c>
      <c r="O2722" s="203" t="str">
        <f>IF(ISBLANK(Master[[#This Row],[Depot override]]), Master[[#This Row],[Depot]], Master[[#This Row],[Depot override]]) &amp; Master[[#This Row],[ETM Route No]]</f>
        <v>MRG175</v>
      </c>
      <c r="P2722" s="204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5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5"/>
      <c r="S2722" s="205"/>
      <c r="T2722" s="205"/>
      <c r="U2722" s="205"/>
      <c r="V2722" s="447" t="str">
        <f t="shared" si="1211"/>
        <v>VSD</v>
      </c>
      <c r="W2722" s="206" t="str">
        <f t="shared" si="1193"/>
        <v>CRT</v>
      </c>
      <c r="X2722" s="206" t="str">
        <f t="shared" si="1194"/>
        <v/>
      </c>
      <c r="Y2722" s="206" t="str">
        <f t="shared" si="1212"/>
        <v/>
      </c>
      <c r="Z2722" s="206" t="str">
        <f t="shared" si="1213"/>
        <v/>
      </c>
      <c r="AA2722" s="448" t="str">
        <f t="shared" si="1210"/>
        <v>PNJ</v>
      </c>
      <c r="AB2722" s="207" t="str">
        <f t="shared" si="1208"/>
        <v>VASCO-CORTALIM-PANAJI</v>
      </c>
      <c r="AC2722" s="756">
        <v>30</v>
      </c>
      <c r="AD2722" s="784"/>
      <c r="AE2722" s="700"/>
      <c r="AF2722" s="209"/>
      <c r="AG2722" s="208"/>
      <c r="AH2722" s="701"/>
      <c r="AI2722" s="499">
        <f t="shared" si="1197"/>
        <v>0.71875</v>
      </c>
      <c r="AJ2722" s="210" t="str">
        <f t="shared" si="1198"/>
        <v/>
      </c>
      <c r="AK2722" s="210"/>
      <c r="AL2722" s="210"/>
      <c r="AM2722" s="210"/>
      <c r="AN2722" s="500">
        <f t="shared" si="1199"/>
        <v>0.76041666666666663</v>
      </c>
      <c r="AO2722" s="756"/>
      <c r="AP2722" s="757"/>
      <c r="AQ2722" s="499" t="str">
        <f>IF(LEN(Master[[#This Row],[Spread Hrs.]])=0, "", TIME(TRUNC(Master[[#This Row],[Spread Hrs.]]),60*(Master[[#This Row],[Spread Hrs.]]-TRUNC(Master[[#This Row],[Spread Hrs.]]))/0.6,0))</f>
        <v/>
      </c>
      <c r="AR2722" s="500" t="str">
        <f>IF(LEN(Master[[#This Row],[Wrk Hrs.]])=0, "", TIME(TRUNC(Master[[#This Row],[Wrk Hrs.]]),60*(Master[[#This Row],[Wrk Hrs.]]-TRUNC(Master[[#This Row],[Wrk Hrs.]]))/0.6,0))</f>
        <v/>
      </c>
      <c r="AS2722" s="236" t="str">
        <f>IF($J2722&lt;&gt;$J2723,SUMIFS(Master[Kms],Master[Leg],Master[[#This Row],[Leg]],Master[Depot],Master[[#This Row],[Depot]]),"")</f>
        <v/>
      </c>
      <c r="AT2722" s="499" t="str">
        <f>IF(LEN(Master[[#This Row],[Drv OT2]])=0, "", TIME(TRUNC(Master[[#This Row],[Drv OT2]]),60*(Master[[#This Row],[Drv OT2]]-TRUNC(Master[[#This Row],[Drv OT2]]))/0.6,0))</f>
        <v/>
      </c>
      <c r="AU2722" s="500" t="str">
        <f>IF(LEN(Master[[#This Row],[Cond OT2]])=0, "", TIME(TRUNC(Master[[#This Row],[Cond OT2]]),60*(Master[[#This Row],[Cond OT2]]-TRUNC(Master[[#This Row],[Cond OT2]]))/0.6,0))</f>
        <v/>
      </c>
      <c r="AV2722" s="756"/>
      <c r="AW2722" s="757"/>
      <c r="AX2722" s="199" t="str">
        <f t="shared" si="1200"/>
        <v/>
      </c>
      <c r="AY2722" s="199" t="str">
        <f t="shared" si="1201"/>
        <v/>
      </c>
      <c r="AZ2722" s="199"/>
      <c r="BA2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7" t="str">
        <f t="shared" si="1209"/>
        <v>PANAJI-CORTALIM-VASCO</v>
      </c>
      <c r="BH2722" s="517" t="str">
        <f t="shared" si="1196"/>
        <v>PANAJI-CORTALIM-VASCO</v>
      </c>
      <c r="BI2722" s="636">
        <f>IF(ISNUMBER(FIND("A",Master[[#This Row],[Leg]])), DATE(1900, 1, 1), DATE(1900,1,1)+1) + Master[[#This Row],[Dep]]</f>
        <v>1.71875</v>
      </c>
      <c r="BJ2722" s="204">
        <f>IF(Master[[#This Row],[Arr]]&lt;Master[[#This Row],[Dep]], 1, 0)</f>
        <v>0</v>
      </c>
      <c r="BK2722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2" s="437" t="str">
        <f t="shared" si="1202"/>
        <v>VSD</v>
      </c>
      <c r="BM2722" s="437" t="str">
        <f t="shared" si="1203"/>
        <v/>
      </c>
      <c r="BN2722" s="437" t="str">
        <f t="shared" si="1204"/>
        <v>CRT</v>
      </c>
      <c r="BO2722" s="437" t="str">
        <f t="shared" si="1205"/>
        <v/>
      </c>
      <c r="BP2722" s="437" t="str">
        <f t="shared" si="1206"/>
        <v>PNJ</v>
      </c>
      <c r="BQ2722" s="437" t="str">
        <f t="shared" si="1207"/>
        <v/>
      </c>
      <c r="BR2722" s="437" t="s">
        <v>1</v>
      </c>
      <c r="BS2722" s="437" t="s">
        <v>27</v>
      </c>
      <c r="BT2722" s="437" t="s">
        <v>2</v>
      </c>
      <c r="BU2722" s="637">
        <v>17.149999999999999</v>
      </c>
      <c r="BV2722" s="638" t="s">
        <v>158</v>
      </c>
      <c r="BW2722" s="637">
        <v>18.149999999999999</v>
      </c>
      <c r="BX2722" s="437"/>
      <c r="BY2722" s="437"/>
      <c r="BZ2722" s="522"/>
      <c r="CA2722" s="522"/>
      <c r="CB2722" s="1440" t="b">
        <f>Master[[#This Row],[ETM Kms]]=Master[[#This Row],[Kms]]</f>
        <v>1</v>
      </c>
    </row>
    <row r="2723" spans="1:80">
      <c r="A2723" s="156" t="s">
        <v>7</v>
      </c>
      <c r="B2723" s="156" t="str">
        <f t="array" ref="B2723">VLOOKUP(INDEX($C$4:$C2723,_xlfn.XMATCH(FALSE,ISBLANK($C$4:$C2723),0,-1)), BusTypeLookup,2,FALSE)</f>
        <v>EV-48</v>
      </c>
      <c r="C2723" s="199"/>
      <c r="D2723" s="199"/>
      <c r="E2723" s="200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201"/>
      <c r="G2723" s="201"/>
      <c r="H2723" s="199"/>
      <c r="I2723" s="202" t="str" cm="1">
        <f t="array" ref="I2723">IF(
ISNUMBER(FIND("A",H2723)),
H2723 &amp; IF(ISNUMBER(FIND("A",     INDEX(H2724:H$4017,MATCH(FALSE,ISBLANK(H2724:H$4017),0)))),"", INDEX(H2724:H$4017,MATCH(FALSE,ISBLANK(H2724:H$4017),0))  ),I2722
)</f>
        <v>EV78A78</v>
      </c>
      <c r="J2723" s="202" t="str">
        <f t="array" ref="J2723">INDEX($H$4:$H2723, _xlfn.XMATCH(FALSE,ISBLANK($H$4:$H2723),0,-1))</f>
        <v>EV78A</v>
      </c>
      <c r="K2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2" t="str">
        <f>IF(ISBLANK(Master[[#This Row],[Depot override]]), Master[[#This Row],[Depot]], Master[[#This Row],[Depot override]])</f>
        <v>MRG</v>
      </c>
      <c r="M2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3" s="202">
        <f>VLOOKUP(Master[[#This Row],[Full ETM Route No]],ETMRoutes[[Full ETM Route No]:[Kms]],6,FALSE)</f>
        <v>31</v>
      </c>
      <c r="O2723" s="203" t="str">
        <f>IF(ISBLANK(Master[[#This Row],[Depot override]]), Master[[#This Row],[Depot]], Master[[#This Row],[Depot override]]) &amp; Master[[#This Row],[ETM Route No]]</f>
        <v>MRG161</v>
      </c>
      <c r="P2723" s="204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3" s="205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05"/>
      <c r="S2723" s="205"/>
      <c r="T2723" s="205"/>
      <c r="U2723" s="205"/>
      <c r="V2723" s="447" t="str">
        <f t="shared" si="1211"/>
        <v>PNJ</v>
      </c>
      <c r="W2723" s="206" t="str">
        <f t="shared" si="1193"/>
        <v>CRT</v>
      </c>
      <c r="X2723" s="206" t="str">
        <f t="shared" si="1194"/>
        <v/>
      </c>
      <c r="Y2723" s="206" t="str">
        <f t="shared" si="1212"/>
        <v/>
      </c>
      <c r="Z2723" s="206" t="str">
        <f t="shared" si="1213"/>
        <v/>
      </c>
      <c r="AA2723" s="448" t="str">
        <f t="shared" si="1210"/>
        <v>MRG</v>
      </c>
      <c r="AB2723" s="207" t="str">
        <f t="shared" si="1208"/>
        <v>PANAJI-CORTALIM-MARGAO</v>
      </c>
      <c r="AC2723" s="756">
        <v>31</v>
      </c>
      <c r="AD2723" s="784"/>
      <c r="AE2723" s="700"/>
      <c r="AF2723" s="209"/>
      <c r="AG2723" s="208"/>
      <c r="AH2723" s="701"/>
      <c r="AI2723" s="499">
        <f t="shared" si="1197"/>
        <v>0.76736111111111116</v>
      </c>
      <c r="AJ2723" s="210" t="str">
        <f t="shared" si="1198"/>
        <v/>
      </c>
      <c r="AK2723" s="210"/>
      <c r="AL2723" s="210"/>
      <c r="AM2723" s="210"/>
      <c r="AN2723" s="500">
        <f t="shared" si="1199"/>
        <v>0.80902777777777779</v>
      </c>
      <c r="AO2723" s="756"/>
      <c r="AP2723" s="757"/>
      <c r="AQ2723" s="499" t="str">
        <f>IF(LEN(Master[[#This Row],[Spread Hrs.]])=0, "", TIME(TRUNC(Master[[#This Row],[Spread Hrs.]]),60*(Master[[#This Row],[Spread Hrs.]]-TRUNC(Master[[#This Row],[Spread Hrs.]]))/0.6,0))</f>
        <v/>
      </c>
      <c r="AR2723" s="500" t="str">
        <f>IF(LEN(Master[[#This Row],[Wrk Hrs.]])=0, "", TIME(TRUNC(Master[[#This Row],[Wrk Hrs.]]),60*(Master[[#This Row],[Wrk Hrs.]]-TRUNC(Master[[#This Row],[Wrk Hrs.]]))/0.6,0))</f>
        <v/>
      </c>
      <c r="AS2723" s="236" t="str">
        <f>IF($J2723&lt;&gt;$J2724,SUMIFS(Master[Kms],Master[Leg],Master[[#This Row],[Leg]],Master[Depot],Master[[#This Row],[Depot]]),"")</f>
        <v/>
      </c>
      <c r="AT2723" s="499" t="str">
        <f>IF(LEN(Master[[#This Row],[Drv OT2]])=0, "", TIME(TRUNC(Master[[#This Row],[Drv OT2]]),60*(Master[[#This Row],[Drv OT2]]-TRUNC(Master[[#This Row],[Drv OT2]]))/0.6,0))</f>
        <v/>
      </c>
      <c r="AU2723" s="500" t="str">
        <f>IF(LEN(Master[[#This Row],[Cond OT2]])=0, "", TIME(TRUNC(Master[[#This Row],[Cond OT2]]),60*(Master[[#This Row],[Cond OT2]]-TRUNC(Master[[#This Row],[Cond OT2]]))/0.6,0))</f>
        <v/>
      </c>
      <c r="AV2723" s="756"/>
      <c r="AW2723" s="757"/>
      <c r="AX2723" s="199" t="str">
        <f t="shared" si="1200"/>
        <v/>
      </c>
      <c r="AY2723" s="199" t="str">
        <f t="shared" si="1201"/>
        <v/>
      </c>
      <c r="AZ2723" s="214" t="s">
        <v>1708</v>
      </c>
      <c r="BA2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3" s="517" t="str">
        <f t="shared" si="1209"/>
        <v>MARGAO-CORTALIM-PANAJI</v>
      </c>
      <c r="BH2723" s="517" t="str">
        <f t="shared" si="1196"/>
        <v>MARGAO-CORTALIM-PANAJI</v>
      </c>
      <c r="BI2723" s="636">
        <f>IF(ISNUMBER(FIND("A",Master[[#This Row],[Leg]])), DATE(1900, 1, 1), DATE(1900,1,1)+1) + Master[[#This Row],[Dep]]</f>
        <v>1.7673611111111112</v>
      </c>
      <c r="BJ2723" s="204">
        <f>IF(Master[[#This Row],[Arr]]&lt;Master[[#This Row],[Dep]], 1, 0)</f>
        <v>0</v>
      </c>
      <c r="BK2723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23" s="437" t="str">
        <f t="shared" si="1202"/>
        <v>PNJ</v>
      </c>
      <c r="BM2723" s="437" t="str">
        <f t="shared" si="1203"/>
        <v/>
      </c>
      <c r="BN2723" s="437" t="str">
        <f t="shared" si="1204"/>
        <v>CRT</v>
      </c>
      <c r="BO2723" s="437" t="str">
        <f t="shared" si="1205"/>
        <v/>
      </c>
      <c r="BP2723" s="437" t="str">
        <f t="shared" si="1206"/>
        <v>MRG</v>
      </c>
      <c r="BQ2723" s="437" t="str">
        <f t="shared" si="1207"/>
        <v/>
      </c>
      <c r="BR2723" s="437" t="s">
        <v>2</v>
      </c>
      <c r="BS2723" s="437" t="s">
        <v>27</v>
      </c>
      <c r="BT2723" s="437" t="s">
        <v>7</v>
      </c>
      <c r="BU2723" s="637">
        <v>18.25</v>
      </c>
      <c r="BV2723" s="638" t="s">
        <v>158</v>
      </c>
      <c r="BW2723" s="637">
        <v>19.25</v>
      </c>
      <c r="BX2723" s="437"/>
      <c r="BY2723" s="437"/>
      <c r="BZ2723" s="522"/>
      <c r="CA2723" s="522"/>
      <c r="CB2723" s="1440" t="b">
        <f>Master[[#This Row],[ETM Kms]]=Master[[#This Row],[Kms]]</f>
        <v>1</v>
      </c>
    </row>
    <row r="2724" spans="1:80">
      <c r="A2724" s="156" t="s">
        <v>7</v>
      </c>
      <c r="B2724" s="156" t="str">
        <f t="array" ref="B2724">VLOOKUP(INDEX($C$4:$C2724,_xlfn.XMATCH(FALSE,ISBLANK($C$4:$C2724),0,-1)), BusTypeLookup,2,FALSE)</f>
        <v>EV-48</v>
      </c>
      <c r="C2724" s="199"/>
      <c r="D2724" s="199"/>
      <c r="E2724" s="200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201"/>
      <c r="G2724" s="201"/>
      <c r="H2724" s="199"/>
      <c r="I2724" s="202" t="str" cm="1">
        <f t="array" ref="I2724">IF(
ISNUMBER(FIND("A",H2724)),
H2724 &amp; IF(ISNUMBER(FIND("A",     INDEX(H2725:H$4017,MATCH(FALSE,ISBLANK(H2725:H$4017),0)))),"", INDEX(H2725:H$4017,MATCH(FALSE,ISBLANK(H2725:H$4017),0))  ),I2723
)</f>
        <v>EV78A78</v>
      </c>
      <c r="J2724" s="202" t="str">
        <f t="array" ref="J2724">INDEX($H$4:$H2724, _xlfn.XMATCH(FALSE,ISBLANK($H$4:$H2724),0,-1))</f>
        <v>EV78A</v>
      </c>
      <c r="K2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2" t="str">
        <f>IF(ISBLANK(Master[[#This Row],[Depot override]]), Master[[#This Row],[Depot]], Master[[#This Row],[Depot override]])</f>
        <v>MRG</v>
      </c>
      <c r="M2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4" s="202">
        <f>VLOOKUP(Master[[#This Row],[Full ETM Route No]],ETMRoutes[[Full ETM Route No]:[Kms]],6,FALSE)</f>
        <v>31</v>
      </c>
      <c r="O2724" s="203" t="str">
        <f>IF(ISBLANK(Master[[#This Row],[Depot override]]), Master[[#This Row],[Depot]], Master[[#This Row],[Depot override]]) &amp; Master[[#This Row],[ETM Route No]]</f>
        <v>MRG161</v>
      </c>
      <c r="P2724" s="204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4" s="205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05"/>
      <c r="S2724" s="205"/>
      <c r="T2724" s="205"/>
      <c r="U2724" s="205"/>
      <c r="V2724" s="447" t="str">
        <f t="shared" si="1211"/>
        <v>MRG</v>
      </c>
      <c r="W2724" s="206" t="str">
        <f t="shared" si="1193"/>
        <v>CRT</v>
      </c>
      <c r="X2724" s="206" t="str">
        <f t="shared" si="1194"/>
        <v/>
      </c>
      <c r="Y2724" s="206" t="str">
        <f t="shared" si="1212"/>
        <v/>
      </c>
      <c r="Z2724" s="206" t="str">
        <f t="shared" si="1213"/>
        <v/>
      </c>
      <c r="AA2724" s="448" t="str">
        <f t="shared" si="1210"/>
        <v>PNJ</v>
      </c>
      <c r="AB2724" s="207" t="str">
        <f t="shared" si="1208"/>
        <v>MARGAO-CORTALIM-PANAJI</v>
      </c>
      <c r="AC2724" s="756">
        <v>31</v>
      </c>
      <c r="AD2724" s="784"/>
      <c r="AE2724" s="700"/>
      <c r="AF2724" s="209"/>
      <c r="AG2724" s="208"/>
      <c r="AH2724" s="701"/>
      <c r="AI2724" s="499">
        <f t="shared" si="1197"/>
        <v>0.88541666666666663</v>
      </c>
      <c r="AJ2724" s="210" t="str">
        <f t="shared" si="1198"/>
        <v/>
      </c>
      <c r="AK2724" s="210"/>
      <c r="AL2724" s="210"/>
      <c r="AM2724" s="210"/>
      <c r="AN2724" s="500">
        <f t="shared" si="1199"/>
        <v>0.92708333333333337</v>
      </c>
      <c r="AO2724" s="756">
        <v>0</v>
      </c>
      <c r="AP2724" s="757">
        <v>1</v>
      </c>
      <c r="AQ2724" s="499">
        <f>IF(LEN(Master[[#This Row],[Spread Hrs.]])=0, "", TIME(TRUNC(Master[[#This Row],[Spread Hrs.]]),60*(Master[[#This Row],[Spread Hrs.]]-TRUNC(Master[[#This Row],[Spread Hrs.]]))/0.6,0))</f>
        <v>0.25</v>
      </c>
      <c r="AR2724" s="500">
        <f>IF(LEN(Master[[#This Row],[Wrk Hrs.]])=0, "", TIME(TRUNC(Master[[#This Row],[Wrk Hrs.]]),60*(Master[[#This Row],[Wrk Hrs.]]-TRUNC(Master[[#This Row],[Wrk Hrs.]]))/0.6,0))</f>
        <v>0.22916666666666666</v>
      </c>
      <c r="AS2724" s="236">
        <f>IF($J2724&lt;&gt;$J2725,SUMIFS(Master[Kms],Master[Leg],Master[[#This Row],[Leg]],Master[Depot],Master[[#This Row],[Depot]]),"")</f>
        <v>153</v>
      </c>
      <c r="AT2724" s="499">
        <f>IF(LEN(Master[[#This Row],[Drv OT2]])=0, "", TIME(TRUNC(Master[[#This Row],[Drv OT2]]),60*(Master[[#This Row],[Drv OT2]]-TRUNC(Master[[#This Row],[Drv OT2]]))/0.6,0))</f>
        <v>0</v>
      </c>
      <c r="AU2724" s="500">
        <f>IF(LEN(Master[[#This Row],[Cond OT2]])=0, "", TIME(TRUNC(Master[[#This Row],[Cond OT2]]),60*(Master[[#This Row],[Cond OT2]]-TRUNC(Master[[#This Row],[Cond OT2]]))/0.6,0))</f>
        <v>0</v>
      </c>
      <c r="AV2724" s="756">
        <v>0</v>
      </c>
      <c r="AW2724" s="757">
        <v>0</v>
      </c>
      <c r="AX2724" s="199" t="str">
        <f t="shared" si="1200"/>
        <v/>
      </c>
      <c r="AY2724" s="199" t="str">
        <f t="shared" si="1201"/>
        <v>PNJ DPT</v>
      </c>
      <c r="AZ2724" s="214" t="s">
        <v>1493</v>
      </c>
      <c r="BA2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4" s="517" t="str">
        <f t="shared" si="1209"/>
        <v>PANAJI-CORTALIM-MARGAO</v>
      </c>
      <c r="BH2724" s="517" t="str">
        <f t="shared" si="1196"/>
        <v>MARGAO-CORTALIM-PANAJI</v>
      </c>
      <c r="BI2724" s="636">
        <f>IF(ISNUMBER(FIND("A",Master[[#This Row],[Leg]])), DATE(1900, 1, 1), DATE(1900,1,1)+1) + Master[[#This Row],[Dep]]</f>
        <v>1.8854166666666665</v>
      </c>
      <c r="BJ2724" s="204">
        <f>IF(Master[[#This Row],[Arr]]&lt;Master[[#This Row],[Dep]], 1, 0)</f>
        <v>0</v>
      </c>
      <c r="BK2724" s="6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24" s="437" t="str">
        <f t="shared" si="1202"/>
        <v>MRG</v>
      </c>
      <c r="BM2724" s="437" t="str">
        <f t="shared" si="1203"/>
        <v/>
      </c>
      <c r="BN2724" s="437" t="str">
        <f t="shared" si="1204"/>
        <v>CRT</v>
      </c>
      <c r="BO2724" s="437" t="str">
        <f t="shared" si="1205"/>
        <v/>
      </c>
      <c r="BP2724" s="437" t="str">
        <f t="shared" si="1206"/>
        <v>PNJ</v>
      </c>
      <c r="BQ2724" s="437" t="str">
        <f t="shared" si="1207"/>
        <v/>
      </c>
      <c r="BR2724" s="603" t="s">
        <v>7</v>
      </c>
      <c r="BS2724" s="437" t="s">
        <v>27</v>
      </c>
      <c r="BT2724" s="603" t="s">
        <v>2</v>
      </c>
      <c r="BU2724" s="637">
        <v>21.15</v>
      </c>
      <c r="BV2724" s="638" t="s">
        <v>158</v>
      </c>
      <c r="BW2724" s="637">
        <v>22.15</v>
      </c>
      <c r="BX2724" s="637">
        <v>6</v>
      </c>
      <c r="BY2724" s="637">
        <v>5.3</v>
      </c>
      <c r="BZ2724" s="522">
        <v>0</v>
      </c>
      <c r="CA2724" s="522">
        <v>0</v>
      </c>
      <c r="CB2724" s="1440" t="b">
        <f>Master[[#This Row],[ETM Kms]]=Master[[#This Row],[Kms]]</f>
        <v>1</v>
      </c>
    </row>
    <row r="2725" spans="1:80">
      <c r="A2725" s="156" t="s">
        <v>7</v>
      </c>
      <c r="B2725" s="156" t="str">
        <f t="array" ref="B2725">VLOOKUP(INDEX($C$4:$C2725,_xlfn.XMATCH(FALSE,ISBLANK($C$4:$C2725),0,-1)), BusTypeLookup,2,FALSE)</f>
        <v>EV-48</v>
      </c>
      <c r="C2725" s="199"/>
      <c r="D2725" s="199"/>
      <c r="E2725" s="200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201"/>
      <c r="G2725" s="201"/>
      <c r="H2725" s="199">
        <v>78</v>
      </c>
      <c r="I2725" s="202" t="str" cm="1">
        <f t="array" ref="I2725">IF(
ISNUMBER(FIND("A",H2725)),
H2725 &amp; IF(ISNUMBER(FIND("A",     INDEX(H2726:H$4017,MATCH(FALSE,ISBLANK(H2726:H$4017),0)))),"", INDEX(H2726:H$4017,MATCH(FALSE,ISBLANK(H2726:H$4017),0))  ),I2724
)</f>
        <v>EV78A78</v>
      </c>
      <c r="J2725" s="202">
        <f t="array" ref="J2725">INDEX($H$4:$H2725, _xlfn.XMATCH(FALSE,ISBLANK($H$4:$H2725),0,-1))</f>
        <v>78</v>
      </c>
      <c r="K2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2" t="str">
        <f>IF(ISBLANK(Master[[#This Row],[Depot override]]), Master[[#This Row],[Depot]], Master[[#This Row],[Depot override]])</f>
        <v>MRG</v>
      </c>
      <c r="M2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2">
        <f>VLOOKUP(Master[[#This Row],[Full ETM Route No]],ETMRoutes[[Full ETM Route No]:[Kms]],6,FALSE)</f>
        <v>95</v>
      </c>
      <c r="O2725" s="203" t="str">
        <f>IF(ISBLANK(Master[[#This Row],[Depot override]]), Master[[#This Row],[Depot]], Master[[#This Row],[Depot override]]) &amp; Master[[#This Row],[ETM Route No]]</f>
        <v>MRG115</v>
      </c>
      <c r="P2725" s="204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5" s="205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5" s="205"/>
      <c r="S2725" s="205">
        <v>115</v>
      </c>
      <c r="T2725" s="205"/>
      <c r="U2725" s="205"/>
      <c r="V2725" s="447" t="str">
        <f t="shared" si="1211"/>
        <v>PNJ</v>
      </c>
      <c r="W2725" s="206" t="str">
        <f t="shared" si="1193"/>
        <v>MPS</v>
      </c>
      <c r="X2725" s="206" t="s">
        <v>3825</v>
      </c>
      <c r="Y2725" s="206" t="str">
        <f t="shared" si="1212"/>
        <v/>
      </c>
      <c r="Z2725" s="206" t="str">
        <f t="shared" si="1213"/>
        <v/>
      </c>
      <c r="AA2725" s="448" t="str">
        <f t="shared" si="1210"/>
        <v>MRG</v>
      </c>
      <c r="AB2725" s="207" t="str">
        <f t="shared" si="1208"/>
        <v>PANAJI-MAPUSA-PALE-MARGAO</v>
      </c>
      <c r="AC2725" s="756">
        <v>95</v>
      </c>
      <c r="AD2725" s="784"/>
      <c r="AE2725" s="700"/>
      <c r="AF2725" s="209"/>
      <c r="AG2725" s="208"/>
      <c r="AH2725" s="701"/>
      <c r="AI2725" s="499">
        <f t="shared" si="1197"/>
        <v>0.24305555555555555</v>
      </c>
      <c r="AJ2725" s="210" t="str">
        <f t="shared" si="1198"/>
        <v/>
      </c>
      <c r="AK2725" s="210"/>
      <c r="AL2725" s="210"/>
      <c r="AM2725" s="210"/>
      <c r="AN2725" s="500">
        <f t="shared" si="1199"/>
        <v>0.38541666666666669</v>
      </c>
      <c r="AO2725" s="756">
        <v>0</v>
      </c>
      <c r="AP2725" s="757">
        <v>1</v>
      </c>
      <c r="AQ2725" s="499">
        <f>IF(LEN(Master[[#This Row],[Spread Hrs.]])=0, "", TIME(TRUNC(Master[[#This Row],[Spread Hrs.]]),60*(Master[[#This Row],[Spread Hrs.]]-TRUNC(Master[[#This Row],[Spread Hrs.]]))/0.6,0))</f>
        <v>0.25</v>
      </c>
      <c r="AR2725" s="500">
        <f>IF(LEN(Master[[#This Row],[Wrk Hrs.]])=0, "", TIME(TRUNC(Master[[#This Row],[Wrk Hrs.]]),60*(Master[[#This Row],[Wrk Hrs.]]-TRUNC(Master[[#This Row],[Wrk Hrs.]]))/0.6,0))</f>
        <v>0.22916666666666666</v>
      </c>
      <c r="AS2725" s="236">
        <f>IF($J2725&lt;&gt;$J2726,SUMIFS(Master[Kms],Master[Leg],Master[[#This Row],[Leg]],Master[Depot],Master[[#This Row],[Depot]]),"")</f>
        <v>95</v>
      </c>
      <c r="AT2725" s="499">
        <f>IF(LEN(Master[[#This Row],[Drv OT2]])=0, "", TIME(TRUNC(Master[[#This Row],[Drv OT2]]),60*(Master[[#This Row],[Drv OT2]]-TRUNC(Master[[#This Row],[Drv OT2]]))/0.6,0))</f>
        <v>0</v>
      </c>
      <c r="AU2725" s="500">
        <f>IF(LEN(Master[[#This Row],[Cond OT2]])=0, "", TIME(TRUNC(Master[[#This Row],[Cond OT2]]),60*(Master[[#This Row],[Cond OT2]]-TRUNC(Master[[#This Row],[Cond OT2]]))/0.6,0))</f>
        <v>0</v>
      </c>
      <c r="AV2725" s="756">
        <v>0</v>
      </c>
      <c r="AW2725" s="757">
        <v>0</v>
      </c>
      <c r="AX2725" s="199" t="str">
        <f t="shared" si="1200"/>
        <v>Yes</v>
      </c>
      <c r="AY2725" s="199" t="str">
        <f t="shared" si="1201"/>
        <v/>
      </c>
      <c r="AZ2725" s="214" t="s">
        <v>1954</v>
      </c>
      <c r="BA2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25" s="517" t="str">
        <f t="shared" si="1209"/>
        <v>MARGAO-PALE-MAPUSA-PANAJI</v>
      </c>
      <c r="BH2725" s="517" t="str">
        <f t="shared" si="1196"/>
        <v>MARGAO-PALE-MAPUSA-PANAJI</v>
      </c>
      <c r="BI2725" s="636">
        <f>IF(ISNUMBER(FIND("A",Master[[#This Row],[Leg]])), DATE(1900, 1, 1), DATE(1900,1,1)+1) + Master[[#This Row],[Dep]]</f>
        <v>2.2430555555555554</v>
      </c>
      <c r="BJ2725" s="204">
        <f>IF(Master[[#This Row],[Arr]]&lt;Master[[#This Row],[Dep]], 1, 0)</f>
        <v>0</v>
      </c>
      <c r="BK2725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25" s="437" t="str">
        <f t="shared" si="1202"/>
        <v>PNJ</v>
      </c>
      <c r="BM2725" s="437" t="str">
        <f t="shared" si="1203"/>
        <v/>
      </c>
      <c r="BN2725" s="437" t="str">
        <f t="shared" si="1204"/>
        <v>MPS</v>
      </c>
      <c r="BO2725" s="437" t="str">
        <f t="shared" si="1205"/>
        <v>PALI</v>
      </c>
      <c r="BP2725" s="437" t="str">
        <f t="shared" si="1206"/>
        <v>MRG</v>
      </c>
      <c r="BQ2725" s="437" t="str">
        <f t="shared" si="1207"/>
        <v/>
      </c>
      <c r="BR2725" s="603" t="s">
        <v>2</v>
      </c>
      <c r="BS2725" s="603" t="s">
        <v>2057</v>
      </c>
      <c r="BT2725" s="603" t="s">
        <v>7</v>
      </c>
      <c r="BU2725" s="637">
        <v>5.5</v>
      </c>
      <c r="BV2725" s="638" t="s">
        <v>158</v>
      </c>
      <c r="BW2725" s="637">
        <v>9.15</v>
      </c>
      <c r="BX2725" s="637">
        <v>6</v>
      </c>
      <c r="BY2725" s="637">
        <v>5.3</v>
      </c>
      <c r="BZ2725" s="522">
        <v>0</v>
      </c>
      <c r="CA2725" s="522">
        <v>0</v>
      </c>
      <c r="CB2725" s="1440" t="b">
        <f>Master[[#This Row],[ETM Kms]]=Master[[#This Row],[Kms]]</f>
        <v>1</v>
      </c>
    </row>
    <row r="2726" spans="1:80">
      <c r="A2726" s="156" t="s">
        <v>7</v>
      </c>
      <c r="B2726" s="156" t="e">
        <f t="array" ref="B2726">VLOOKUP(INDEX($C$4:$C2726,_xlfn.XMATCH(FALSE,ISBLANK($C$4:$C2726),0,-1)), BusTypeLookup,2,FALSE)</f>
        <v>#N/A</v>
      </c>
      <c r="C2726" s="199" t="s">
        <v>903</v>
      </c>
      <c r="D2726" s="199"/>
      <c r="E2726" s="200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201"/>
      <c r="G2726" s="201"/>
      <c r="H2726" s="199" t="s">
        <v>1566</v>
      </c>
      <c r="I2726" s="202" t="str" cm="1">
        <f t="array" ref="I2726">IF(
ISNUMBER(FIND("A",H2726)),
H2726 &amp; IF(ISNUMBER(FIND("A",     INDEX(H2727:H$4017,MATCH(FALSE,ISBLANK(H2727:H$4017),0)))),"", INDEX(H2727:H$4017,MATCH(FALSE,ISBLANK(H2727:H$4017),0))  ),I2725
)</f>
        <v>EV79A79</v>
      </c>
      <c r="J2726" s="202" t="str">
        <f t="array" ref="J2726">INDEX($H$4:$H2726, _xlfn.XMATCH(FALSE,ISBLANK($H$4:$H2726),0,-1))</f>
        <v>EV79A</v>
      </c>
      <c r="K2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2" t="str">
        <f>IF(ISBLANK(Master[[#This Row],[Depot override]]), Master[[#This Row],[Depot]], Master[[#This Row],[Depot override]])</f>
        <v>MRG</v>
      </c>
      <c r="M2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02">
        <f>VLOOKUP(Master[[#This Row],[Full ETM Route No]],ETMRoutes[[Full ETM Route No]:[Kms]],6,FALSE)</f>
        <v>95</v>
      </c>
      <c r="O2726" s="203" t="str">
        <f>IF(ISBLANK(Master[[#This Row],[Depot override]]), Master[[#This Row],[Depot]], Master[[#This Row],[Depot override]]) &amp; Master[[#This Row],[ETM Route No]]</f>
        <v>MRG115</v>
      </c>
      <c r="P2726" s="204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6" s="205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6" s="205"/>
      <c r="S2726" s="205">
        <v>115</v>
      </c>
      <c r="T2726" s="205"/>
      <c r="U2726" s="205"/>
      <c r="V2726" s="447" t="str">
        <f t="shared" si="1211"/>
        <v>MRG</v>
      </c>
      <c r="W2726" s="206" t="s">
        <v>3825</v>
      </c>
      <c r="X2726" s="206" t="str">
        <f t="shared" ref="X2726:X2757" si="1214">IF( LEN(IF(LEN(BM2726)=0,BO2726,BN2726))=0, "", IFERROR(VLOOKUP(IF(LEN(BM2726)=0,BO2726,BN2726),Loc2Code,2,FALSE),VLOOKUP(IF(LEN(BM2726)=0,BO2726,BN2726),Code2Loc,1,FALSE)))</f>
        <v>MPS</v>
      </c>
      <c r="Y2726" s="206" t="str">
        <f t="shared" si="1212"/>
        <v/>
      </c>
      <c r="Z2726" s="206" t="str">
        <f t="shared" si="1213"/>
        <v/>
      </c>
      <c r="AA2726" s="448" t="str">
        <f t="shared" si="1210"/>
        <v>PNJ</v>
      </c>
      <c r="AB2726" s="207" t="str">
        <f t="shared" si="1208"/>
        <v>MARGAO-PALE-MAPUSA-PANAJI</v>
      </c>
      <c r="AC2726" s="756">
        <v>95</v>
      </c>
      <c r="AD2726" s="784"/>
      <c r="AE2726" s="700"/>
      <c r="AF2726" s="209"/>
      <c r="AG2726" s="208"/>
      <c r="AH2726" s="701"/>
      <c r="AI2726" s="499">
        <f t="shared" si="1197"/>
        <v>0.74305555555555547</v>
      </c>
      <c r="AJ2726" s="210" t="str">
        <f t="shared" si="1198"/>
        <v/>
      </c>
      <c r="AK2726" s="210"/>
      <c r="AL2726" s="210"/>
      <c r="AM2726" s="210"/>
      <c r="AN2726" s="500">
        <f t="shared" si="1199"/>
        <v>0.88541666666666663</v>
      </c>
      <c r="AO2726" s="756"/>
      <c r="AP2726" s="757"/>
      <c r="AQ2726" s="499" t="str">
        <f>IF(LEN(Master[[#This Row],[Spread Hrs.]])=0, "", TIME(TRUNC(Master[[#This Row],[Spread Hrs.]]),60*(Master[[#This Row],[Spread Hrs.]]-TRUNC(Master[[#This Row],[Spread Hrs.]]))/0.6,0))</f>
        <v/>
      </c>
      <c r="AR2726" s="500" t="str">
        <f>IF(LEN(Master[[#This Row],[Wrk Hrs.]])=0, "", TIME(TRUNC(Master[[#This Row],[Wrk Hrs.]]),60*(Master[[#This Row],[Wrk Hrs.]]-TRUNC(Master[[#This Row],[Wrk Hrs.]]))/0.6,0))</f>
        <v/>
      </c>
      <c r="AS2726" s="236" t="str">
        <f>IF($J2726&lt;&gt;$J2727,SUMIFS(Master[Kms],Master[Leg],Master[[#This Row],[Leg]],Master[Depot],Master[[#This Row],[Depot]]),"")</f>
        <v/>
      </c>
      <c r="AT2726" s="499" t="str">
        <f>IF(LEN(Master[[#This Row],[Drv OT2]])=0, "", TIME(TRUNC(Master[[#This Row],[Drv OT2]]),60*(Master[[#This Row],[Drv OT2]]-TRUNC(Master[[#This Row],[Drv OT2]]))/0.6,0))</f>
        <v/>
      </c>
      <c r="AU2726" s="500" t="str">
        <f>IF(LEN(Master[[#This Row],[Cond OT2]])=0, "", TIME(TRUNC(Master[[#This Row],[Cond OT2]]),60*(Master[[#This Row],[Cond OT2]]-TRUNC(Master[[#This Row],[Cond OT2]]))/0.6,0))</f>
        <v/>
      </c>
      <c r="AV2726" s="756"/>
      <c r="AW2726" s="757"/>
      <c r="AX2726" s="199" t="str">
        <f t="shared" si="1200"/>
        <v/>
      </c>
      <c r="AY2726" s="199" t="str">
        <f t="shared" si="1201"/>
        <v/>
      </c>
      <c r="AZ2726" s="214" t="s">
        <v>2056</v>
      </c>
      <c r="BA2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26" s="517" t="str">
        <f t="shared" si="1209"/>
        <v>PANAJI-MAPUSA-PALE-MARGAO</v>
      </c>
      <c r="BH2726" s="517" t="str">
        <f t="shared" si="1196"/>
        <v>MARGAO-PALE-MAPUSA-PANAJI</v>
      </c>
      <c r="BI2726" s="636">
        <f>IF(ISNUMBER(FIND("A",Master[[#This Row],[Leg]])), DATE(1900, 1, 1), DATE(1900,1,1)+1) + Master[[#This Row],[Dep]]</f>
        <v>1.7430555555555554</v>
      </c>
      <c r="BJ2726" s="204">
        <f>IF(Master[[#This Row],[Arr]]&lt;Master[[#This Row],[Dep]], 1, 0)</f>
        <v>0</v>
      </c>
      <c r="BK2726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26" s="437" t="str">
        <f t="shared" si="1202"/>
        <v>MRG</v>
      </c>
      <c r="BM2726" s="437" t="str">
        <f t="shared" si="1203"/>
        <v/>
      </c>
      <c r="BN2726" s="437" t="str">
        <f t="shared" si="1204"/>
        <v>PALI</v>
      </c>
      <c r="BO2726" s="437" t="str">
        <f t="shared" si="1205"/>
        <v>MPS</v>
      </c>
      <c r="BP2726" s="437" t="str">
        <f t="shared" si="1206"/>
        <v>PNJ</v>
      </c>
      <c r="BQ2726" s="437" t="str">
        <f t="shared" si="1207"/>
        <v/>
      </c>
      <c r="BR2726" s="437" t="s">
        <v>7</v>
      </c>
      <c r="BS2726" s="437" t="s">
        <v>1441</v>
      </c>
      <c r="BT2726" s="437" t="s">
        <v>2</v>
      </c>
      <c r="BU2726" s="637">
        <v>17.5</v>
      </c>
      <c r="BV2726" s="638" t="s">
        <v>158</v>
      </c>
      <c r="BW2726" s="637">
        <v>21.15</v>
      </c>
      <c r="BX2726" s="637"/>
      <c r="BY2726" s="637"/>
      <c r="BZ2726" s="522"/>
      <c r="CA2726" s="522"/>
      <c r="CB2726" s="1440" t="b">
        <f>Master[[#This Row],[ETM Kms]]=Master[[#This Row],[Kms]]</f>
        <v>1</v>
      </c>
    </row>
    <row r="2727" spans="1:80">
      <c r="A2727" s="156" t="s">
        <v>7</v>
      </c>
      <c r="B2727" s="156" t="str">
        <f t="array" ref="B2727">VLOOKUP(INDEX($C$4:$C2727,_xlfn.XMATCH(FALSE,ISBLANK($C$4:$C2727),0,-1)), BusTypeLookup,2,FALSE)</f>
        <v>EV-48</v>
      </c>
      <c r="C2727" s="199" t="s">
        <v>1631</v>
      </c>
      <c r="D2727" s="199"/>
      <c r="E2727" s="200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201"/>
      <c r="G2727" s="201"/>
      <c r="H2727" s="199"/>
      <c r="I2727" s="202" t="str" cm="1">
        <f t="array" ref="I2727">IF(
ISNUMBER(FIND("A",H2727)),
H2727 &amp; IF(ISNUMBER(FIND("A",     INDEX(H2728:H$4017,MATCH(FALSE,ISBLANK(H2728:H$4017),0)))),"", INDEX(H2728:H$4017,MATCH(FALSE,ISBLANK(H2728:H$4017),0))  ),I2726
)</f>
        <v>EV79A79</v>
      </c>
      <c r="J2727" s="202" t="str">
        <f t="array" ref="J2727">INDEX($H$4:$H2727, _xlfn.XMATCH(FALSE,ISBLANK($H$4:$H2727),0,-1))</f>
        <v>EV79A</v>
      </c>
      <c r="K2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2" t="str">
        <f>IF(ISBLANK(Master[[#This Row],[Depot override]]), Master[[#This Row],[Depot]], Master[[#This Row],[Depot override]])</f>
        <v>MRG</v>
      </c>
      <c r="M2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2">
        <f>VLOOKUP(Master[[#This Row],[Full ETM Route No]],ETMRoutes[[Full ETM Route No]:[Kms]],6,FALSE)</f>
        <v>31</v>
      </c>
      <c r="O2727" s="203" t="str">
        <f>IF(ISBLANK(Master[[#This Row],[Depot override]]), Master[[#This Row],[Depot]], Master[[#This Row],[Depot override]]) &amp; Master[[#This Row],[ETM Route No]]</f>
        <v>MRG161</v>
      </c>
      <c r="P2727" s="204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5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5"/>
      <c r="S2727" s="205"/>
      <c r="T2727" s="205"/>
      <c r="U2727" s="205"/>
      <c r="V2727" s="447" t="str">
        <f t="shared" si="1211"/>
        <v>PNJ</v>
      </c>
      <c r="W2727" s="206" t="str">
        <f t="shared" ref="W2727:W2758" si="1215">IF( AND(LEN(BM2727)=0, LEN(BN2727)=0), "", IFERROR(VLOOKUP(IF(LEN($BM2727)=0,$BN2727,$BM2727),Loc2Code,2,FALSE),VLOOKUP(IF(LEN($BM2727)=0,$BN2727,$BM2727),Code2Loc,1,FALSE)))</f>
        <v>CRT</v>
      </c>
      <c r="X2727" s="206" t="str">
        <f t="shared" si="1214"/>
        <v/>
      </c>
      <c r="Y2727" s="206" t="str">
        <f t="shared" si="1212"/>
        <v/>
      </c>
      <c r="Z2727" s="206" t="str">
        <f t="shared" si="1213"/>
        <v/>
      </c>
      <c r="AA2727" s="448" t="str">
        <f t="shared" si="1210"/>
        <v>MRG</v>
      </c>
      <c r="AB2727" s="207" t="str">
        <f t="shared" si="1208"/>
        <v>PANAJI-CORTALIM-MARGAO</v>
      </c>
      <c r="AC2727" s="756">
        <v>31</v>
      </c>
      <c r="AD2727" s="784"/>
      <c r="AE2727" s="700"/>
      <c r="AF2727" s="209"/>
      <c r="AG2727" s="208"/>
      <c r="AH2727" s="701"/>
      <c r="AI2727" s="499">
        <f t="shared" si="1197"/>
        <v>0.89583333333333337</v>
      </c>
      <c r="AJ2727" s="210" t="str">
        <f t="shared" si="1198"/>
        <v/>
      </c>
      <c r="AK2727" s="210"/>
      <c r="AL2727" s="210"/>
      <c r="AM2727" s="210"/>
      <c r="AN2727" s="500">
        <f t="shared" si="1199"/>
        <v>0.9375</v>
      </c>
      <c r="AO2727" s="756">
        <v>0</v>
      </c>
      <c r="AP2727" s="757">
        <v>1</v>
      </c>
      <c r="AQ2727" s="499">
        <f>IF(LEN(Master[[#This Row],[Spread Hrs.]])=0, "", TIME(TRUNC(Master[[#This Row],[Spread Hrs.]]),60*(Master[[#This Row],[Spread Hrs.]]-TRUNC(Master[[#This Row],[Spread Hrs.]]))/0.6,0))</f>
        <v>0.25</v>
      </c>
      <c r="AR2727" s="500">
        <f>IF(LEN(Master[[#This Row],[Wrk Hrs.]])=0, "", TIME(TRUNC(Master[[#This Row],[Wrk Hrs.]]),60*(Master[[#This Row],[Wrk Hrs.]]-TRUNC(Master[[#This Row],[Wrk Hrs.]]))/0.6,0))</f>
        <v>0.20833333333333334</v>
      </c>
      <c r="AS2727" s="236">
        <f>IF($J2727&lt;&gt;$J2728,SUMIFS(Master[Kms],Master[Leg],Master[[#This Row],[Leg]],Master[Depot],Master[[#This Row],[Depot]]),"")</f>
        <v>126</v>
      </c>
      <c r="AT2727" s="499">
        <f>IF(LEN(Master[[#This Row],[Drv OT2]])=0, "", TIME(TRUNC(Master[[#This Row],[Drv OT2]]),60*(Master[[#This Row],[Drv OT2]]-TRUNC(Master[[#This Row],[Drv OT2]]))/0.6,0))</f>
        <v>0</v>
      </c>
      <c r="AU2727" s="500">
        <f>IF(LEN(Master[[#This Row],[Cond OT2]])=0, "", TIME(TRUNC(Master[[#This Row],[Cond OT2]]),60*(Master[[#This Row],[Cond OT2]]-TRUNC(Master[[#This Row],[Cond OT2]]))/0.6,0))</f>
        <v>0</v>
      </c>
      <c r="AV2727" s="756">
        <v>0</v>
      </c>
      <c r="AW2727" s="757">
        <v>0</v>
      </c>
      <c r="AX2727" s="199" t="str">
        <f t="shared" si="1200"/>
        <v/>
      </c>
      <c r="AY2727" s="199" t="str">
        <f t="shared" si="1201"/>
        <v>MRG/CHARGE</v>
      </c>
      <c r="AZ2727" s="214" t="s">
        <v>1916</v>
      </c>
      <c r="BA2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7" t="str">
        <f t="shared" si="1209"/>
        <v>MARGAO-CORTALIM-PANAJI</v>
      </c>
      <c r="BH2727" s="517" t="str">
        <f t="shared" si="1196"/>
        <v>MARGAO-CORTALIM-PANAJI</v>
      </c>
      <c r="BI2727" s="636">
        <f>IF(ISNUMBER(FIND("A",Master[[#This Row],[Leg]])), DATE(1900, 1, 1), DATE(1900,1,1)+1) + Master[[#This Row],[Dep]]</f>
        <v>1.8958333333333335</v>
      </c>
      <c r="BJ2727" s="204">
        <f>IF(Master[[#This Row],[Arr]]&lt;Master[[#This Row],[Dep]], 1, 0)</f>
        <v>0</v>
      </c>
      <c r="BK2727" s="63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27" s="437" t="str">
        <f t="shared" si="1202"/>
        <v>PNJ</v>
      </c>
      <c r="BM2727" s="437" t="str">
        <f t="shared" si="1203"/>
        <v/>
      </c>
      <c r="BN2727" s="437" t="str">
        <f t="shared" si="1204"/>
        <v>CRT</v>
      </c>
      <c r="BO2727" s="437" t="str">
        <f t="shared" si="1205"/>
        <v/>
      </c>
      <c r="BP2727" s="437" t="str">
        <f t="shared" si="1206"/>
        <v>MRG</v>
      </c>
      <c r="BQ2727" s="437" t="str">
        <f t="shared" si="1207"/>
        <v/>
      </c>
      <c r="BR2727" s="437" t="s">
        <v>2</v>
      </c>
      <c r="BS2727" s="437" t="s">
        <v>27</v>
      </c>
      <c r="BT2727" s="437" t="s">
        <v>7</v>
      </c>
      <c r="BU2727" s="637">
        <v>21.3</v>
      </c>
      <c r="BV2727" s="638" t="s">
        <v>158</v>
      </c>
      <c r="BW2727" s="637">
        <v>22.3</v>
      </c>
      <c r="BX2727" s="637">
        <v>6</v>
      </c>
      <c r="BY2727" s="637">
        <v>5</v>
      </c>
      <c r="BZ2727" s="522">
        <v>0</v>
      </c>
      <c r="CA2727" s="522">
        <v>0</v>
      </c>
      <c r="CB2727" s="1440" t="b">
        <f>Master[[#This Row],[ETM Kms]]=Master[[#This Row],[Kms]]</f>
        <v>1</v>
      </c>
    </row>
    <row r="2728" spans="1:80">
      <c r="A2728" s="156" t="s">
        <v>7</v>
      </c>
      <c r="B2728" s="156" t="str">
        <f t="array" ref="B2728">VLOOKUP(INDEX($C$4:$C2728,_xlfn.XMATCH(FALSE,ISBLANK($C$4:$C2728),0,-1)), BusTypeLookup,2,FALSE)</f>
        <v>EV-48</v>
      </c>
      <c r="C2728" s="199"/>
      <c r="D2728" s="199"/>
      <c r="E2728" s="200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201"/>
      <c r="G2728" s="201"/>
      <c r="H2728" s="199">
        <v>79</v>
      </c>
      <c r="I2728" s="202" t="str" cm="1">
        <f t="array" ref="I2728">IF(
ISNUMBER(FIND("A",H2728)),
H2728 &amp; IF(ISNUMBER(FIND("A",     INDEX(H2729:H$4017,MATCH(FALSE,ISBLANK(H2729:H$4017),0)))),"", INDEX(H2729:H$4017,MATCH(FALSE,ISBLANK(H2729:H$4017),0))  ),I2727
)</f>
        <v>EV79A79</v>
      </c>
      <c r="J2728" s="202">
        <f t="array" ref="J2728">INDEX($H$4:$H2728, _xlfn.XMATCH(FALSE,ISBLANK($H$4:$H2728),0,-1))</f>
        <v>79</v>
      </c>
      <c r="K2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2" t="str">
        <f>IF(ISBLANK(Master[[#This Row],[Depot override]]), Master[[#This Row],[Depot]], Master[[#This Row],[Depot override]])</f>
        <v>MRG</v>
      </c>
      <c r="M2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02">
        <f>VLOOKUP(Master[[#This Row],[Full ETM Route No]],ETMRoutes[[Full ETM Route No]:[Kms]],6,FALSE)</f>
        <v>31</v>
      </c>
      <c r="O2728" s="203" t="str">
        <f>IF(ISBLANK(Master[[#This Row],[Depot override]]), Master[[#This Row],[Depot]], Master[[#This Row],[Depot override]]) &amp; Master[[#This Row],[ETM Route No]]</f>
        <v>MRG161</v>
      </c>
      <c r="P2728" s="204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5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5"/>
      <c r="S2728" s="205"/>
      <c r="T2728" s="205"/>
      <c r="U2728" s="205"/>
      <c r="V2728" s="447" t="str">
        <f t="shared" si="1211"/>
        <v>MRG</v>
      </c>
      <c r="W2728" s="206" t="str">
        <f t="shared" si="1215"/>
        <v>CRT</v>
      </c>
      <c r="X2728" s="206" t="str">
        <f t="shared" si="1214"/>
        <v/>
      </c>
      <c r="Y2728" s="206" t="str">
        <f t="shared" si="1212"/>
        <v/>
      </c>
      <c r="Z2728" s="206" t="str">
        <f t="shared" si="1213"/>
        <v/>
      </c>
      <c r="AA2728" s="448" t="str">
        <f t="shared" si="1210"/>
        <v>PNJ</v>
      </c>
      <c r="AB2728" s="207" t="str">
        <f t="shared" si="1208"/>
        <v>MARGAO-CORTALIM-PANAJI</v>
      </c>
      <c r="AC2728" s="756">
        <v>31</v>
      </c>
      <c r="AD2728" s="784"/>
      <c r="AE2728" s="700"/>
      <c r="AF2728" s="209"/>
      <c r="AG2728" s="208"/>
      <c r="AH2728" s="701"/>
      <c r="AI2728" s="499">
        <f t="shared" si="1197"/>
        <v>0.27083333333333331</v>
      </c>
      <c r="AJ2728" s="210" t="str">
        <f t="shared" si="1198"/>
        <v/>
      </c>
      <c r="AK2728" s="210"/>
      <c r="AL2728" s="210"/>
      <c r="AM2728" s="210"/>
      <c r="AN2728" s="500">
        <f t="shared" si="1199"/>
        <v>0.3125</v>
      </c>
      <c r="AO2728" s="756"/>
      <c r="AP2728" s="757"/>
      <c r="AQ2728" s="499" t="str">
        <f>IF(LEN(Master[[#This Row],[Spread Hrs.]])=0, "", TIME(TRUNC(Master[[#This Row],[Spread Hrs.]]),60*(Master[[#This Row],[Spread Hrs.]]-TRUNC(Master[[#This Row],[Spread Hrs.]]))/0.6,0))</f>
        <v/>
      </c>
      <c r="AR2728" s="500" t="str">
        <f>IF(LEN(Master[[#This Row],[Wrk Hrs.]])=0, "", TIME(TRUNC(Master[[#This Row],[Wrk Hrs.]]),60*(Master[[#This Row],[Wrk Hrs.]]-TRUNC(Master[[#This Row],[Wrk Hrs.]]))/0.6,0))</f>
        <v/>
      </c>
      <c r="AS2728" s="236" t="str">
        <f>IF($J2728&lt;&gt;$J2729,SUMIFS(Master[Kms],Master[Leg],Master[[#This Row],[Leg]],Master[Depot],Master[[#This Row],[Depot]]),"")</f>
        <v/>
      </c>
      <c r="AT2728" s="499" t="str">
        <f>IF(LEN(Master[[#This Row],[Drv OT2]])=0, "", TIME(TRUNC(Master[[#This Row],[Drv OT2]]),60*(Master[[#This Row],[Drv OT2]]-TRUNC(Master[[#This Row],[Drv OT2]]))/0.6,0))</f>
        <v/>
      </c>
      <c r="AU2728" s="500" t="str">
        <f>IF(LEN(Master[[#This Row],[Cond OT2]])=0, "", TIME(TRUNC(Master[[#This Row],[Cond OT2]]),60*(Master[[#This Row],[Cond OT2]]-TRUNC(Master[[#This Row],[Cond OT2]]))/0.6,0))</f>
        <v/>
      </c>
      <c r="AV2728" s="756"/>
      <c r="AW2728" s="757"/>
      <c r="AX2728" s="199" t="str">
        <f t="shared" si="1200"/>
        <v/>
      </c>
      <c r="AY2728" s="199" t="str">
        <f t="shared" si="1201"/>
        <v/>
      </c>
      <c r="AZ2728" s="199"/>
      <c r="BA2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7" t="str">
        <f t="shared" si="1209"/>
        <v>PANAJI-CORTALIM-MARGAO</v>
      </c>
      <c r="BH2728" s="517" t="str">
        <f t="shared" si="1196"/>
        <v>MARGAO-CORTALIM-PANAJI</v>
      </c>
      <c r="BI2728" s="636">
        <f>IF(ISNUMBER(FIND("A",Master[[#This Row],[Leg]])), DATE(1900, 1, 1), DATE(1900,1,1)+1) + Master[[#This Row],[Dep]]</f>
        <v>2.2708333333333335</v>
      </c>
      <c r="BJ2728" s="204">
        <f>IF(Master[[#This Row],[Arr]]&lt;Master[[#This Row],[Dep]], 1, 0)</f>
        <v>0</v>
      </c>
      <c r="BK2728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28" s="437" t="str">
        <f t="shared" si="1202"/>
        <v>MRG</v>
      </c>
      <c r="BM2728" s="437" t="str">
        <f t="shared" si="1203"/>
        <v/>
      </c>
      <c r="BN2728" s="437" t="str">
        <f t="shared" si="1204"/>
        <v>CRT</v>
      </c>
      <c r="BO2728" s="437" t="str">
        <f t="shared" si="1205"/>
        <v/>
      </c>
      <c r="BP2728" s="437" t="str">
        <f t="shared" si="1206"/>
        <v>PNJ</v>
      </c>
      <c r="BQ2728" s="437" t="str">
        <f t="shared" si="1207"/>
        <v/>
      </c>
      <c r="BR2728" s="437" t="s">
        <v>7</v>
      </c>
      <c r="BS2728" s="437" t="s">
        <v>27</v>
      </c>
      <c r="BT2728" s="437" t="s">
        <v>2</v>
      </c>
      <c r="BU2728" s="637">
        <v>6.3</v>
      </c>
      <c r="BV2728" s="638" t="s">
        <v>158</v>
      </c>
      <c r="BW2728" s="637">
        <v>7.3</v>
      </c>
      <c r="BX2728" s="637"/>
      <c r="BY2728" s="637"/>
      <c r="BZ2728" s="522"/>
      <c r="CA2728" s="522"/>
      <c r="CB2728" s="1440" t="b">
        <f>Master[[#This Row],[ETM Kms]]=Master[[#This Row],[Kms]]</f>
        <v>1</v>
      </c>
    </row>
    <row r="2729" spans="1:80">
      <c r="A2729" s="156" t="s">
        <v>7</v>
      </c>
      <c r="B2729" s="156" t="str">
        <f t="array" ref="B2729">VLOOKUP(INDEX($C$4:$C2729,_xlfn.XMATCH(FALSE,ISBLANK($C$4:$C2729),0,-1)), BusTypeLookup,2,FALSE)</f>
        <v>EV-48</v>
      </c>
      <c r="C2729" s="199"/>
      <c r="D2729" s="199"/>
      <c r="E2729" s="200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201"/>
      <c r="G2729" s="201"/>
      <c r="H2729" s="199"/>
      <c r="I2729" s="202" t="str" cm="1">
        <f t="array" ref="I2729">IF(
ISNUMBER(FIND("A",H2729)),
H2729 &amp; IF(ISNUMBER(FIND("A",     INDEX(H2730:H$4017,MATCH(FALSE,ISBLANK(H2730:H$4017),0)))),"", INDEX(H2730:H$4017,MATCH(FALSE,ISBLANK(H2730:H$4017),0))  ),I2728
)</f>
        <v>EV79A79</v>
      </c>
      <c r="J2729" s="202">
        <f t="array" ref="J2729">INDEX($H$4:$H2729, _xlfn.XMATCH(FALSE,ISBLANK($H$4:$H2729),0,-1))</f>
        <v>79</v>
      </c>
      <c r="K2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2" t="str">
        <f>IF(ISBLANK(Master[[#This Row],[Depot override]]), Master[[#This Row],[Depot]], Master[[#This Row],[Depot override]])</f>
        <v>MRG</v>
      </c>
      <c r="M2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2">
        <f>VLOOKUP(Master[[#This Row],[Full ETM Route No]],ETMRoutes[[Full ETM Route No]:[Kms]],6,FALSE)</f>
        <v>30</v>
      </c>
      <c r="O2729" s="203" t="str">
        <f>IF(ISBLANK(Master[[#This Row],[Depot override]]), Master[[#This Row],[Depot]], Master[[#This Row],[Depot override]]) &amp; Master[[#This Row],[ETM Route No]]</f>
        <v>MRG175</v>
      </c>
      <c r="P2729" s="204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5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5"/>
      <c r="S2729" s="205"/>
      <c r="T2729" s="205"/>
      <c r="U2729" s="205"/>
      <c r="V2729" s="447" t="str">
        <f t="shared" si="1211"/>
        <v>PNJ</v>
      </c>
      <c r="W2729" s="206" t="str">
        <f t="shared" si="1215"/>
        <v>CRT</v>
      </c>
      <c r="X2729" s="206" t="str">
        <f t="shared" si="1214"/>
        <v/>
      </c>
      <c r="Y2729" s="206" t="str">
        <f t="shared" si="1212"/>
        <v/>
      </c>
      <c r="Z2729" s="206" t="str">
        <f t="shared" si="1213"/>
        <v/>
      </c>
      <c r="AA2729" s="448" t="str">
        <f t="shared" si="1210"/>
        <v>VSD</v>
      </c>
      <c r="AB2729" s="207" t="str">
        <f t="shared" si="1208"/>
        <v>PANAJI-CORTALIM-VASCO</v>
      </c>
      <c r="AC2729" s="756">
        <v>30</v>
      </c>
      <c r="AD2729" s="784"/>
      <c r="AE2729" s="700"/>
      <c r="AF2729" s="209"/>
      <c r="AG2729" s="208"/>
      <c r="AH2729" s="701"/>
      <c r="AI2729" s="499">
        <f t="shared" si="1197"/>
        <v>0.33333333333333331</v>
      </c>
      <c r="AJ2729" s="210" t="str">
        <f t="shared" si="1198"/>
        <v/>
      </c>
      <c r="AK2729" s="210"/>
      <c r="AL2729" s="210"/>
      <c r="AM2729" s="210"/>
      <c r="AN2729" s="500">
        <f t="shared" si="1199"/>
        <v>0.375</v>
      </c>
      <c r="AO2729" s="756"/>
      <c r="AP2729" s="757"/>
      <c r="AQ2729" s="499" t="str">
        <f>IF(LEN(Master[[#This Row],[Spread Hrs.]])=0, "", TIME(TRUNC(Master[[#This Row],[Spread Hrs.]]),60*(Master[[#This Row],[Spread Hrs.]]-TRUNC(Master[[#This Row],[Spread Hrs.]]))/0.6,0))</f>
        <v/>
      </c>
      <c r="AR2729" s="500" t="str">
        <f>IF(LEN(Master[[#This Row],[Wrk Hrs.]])=0, "", TIME(TRUNC(Master[[#This Row],[Wrk Hrs.]]),60*(Master[[#This Row],[Wrk Hrs.]]-TRUNC(Master[[#This Row],[Wrk Hrs.]]))/0.6,0))</f>
        <v/>
      </c>
      <c r="AS2729" s="236" t="str">
        <f>IF($J2729&lt;&gt;$J2730,SUMIFS(Master[Kms],Master[Leg],Master[[#This Row],[Leg]],Master[Depot],Master[[#This Row],[Depot]]),"")</f>
        <v/>
      </c>
      <c r="AT2729" s="499" t="str">
        <f>IF(LEN(Master[[#This Row],[Drv OT2]])=0, "", TIME(TRUNC(Master[[#This Row],[Drv OT2]]),60*(Master[[#This Row],[Drv OT2]]-TRUNC(Master[[#This Row],[Drv OT2]]))/0.6,0))</f>
        <v/>
      </c>
      <c r="AU2729" s="500" t="str">
        <f>IF(LEN(Master[[#This Row],[Cond OT2]])=0, "", TIME(TRUNC(Master[[#This Row],[Cond OT2]]),60*(Master[[#This Row],[Cond OT2]]-TRUNC(Master[[#This Row],[Cond OT2]]))/0.6,0))</f>
        <v/>
      </c>
      <c r="AV2729" s="756"/>
      <c r="AW2729" s="757"/>
      <c r="AX2729" s="199" t="str">
        <f t="shared" si="1200"/>
        <v/>
      </c>
      <c r="AY2729" s="199" t="str">
        <f t="shared" si="1201"/>
        <v/>
      </c>
      <c r="AZ2729" s="199"/>
      <c r="BA2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7" t="str">
        <f t="shared" si="1209"/>
        <v>VASCO-CORTALIM-PANAJI</v>
      </c>
      <c r="BH2729" s="517" t="str">
        <f t="shared" si="1196"/>
        <v>PANAJI-CORTALIM-VASCO</v>
      </c>
      <c r="BI2729" s="636">
        <f>IF(ISNUMBER(FIND("A",Master[[#This Row],[Leg]])), DATE(1900, 1, 1), DATE(1900,1,1)+1) + Master[[#This Row],[Dep]]</f>
        <v>2.3333333333333335</v>
      </c>
      <c r="BJ2729" s="204">
        <f>IF(Master[[#This Row],[Arr]]&lt;Master[[#This Row],[Dep]], 1, 0)</f>
        <v>0</v>
      </c>
      <c r="BK272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29" s="437" t="str">
        <f t="shared" si="1202"/>
        <v>PNJ</v>
      </c>
      <c r="BM2729" s="437" t="str">
        <f t="shared" si="1203"/>
        <v/>
      </c>
      <c r="BN2729" s="437" t="str">
        <f t="shared" si="1204"/>
        <v>CRT</v>
      </c>
      <c r="BO2729" s="437" t="str">
        <f t="shared" si="1205"/>
        <v/>
      </c>
      <c r="BP2729" s="437" t="str">
        <f t="shared" si="1206"/>
        <v>VSD</v>
      </c>
      <c r="BQ2729" s="437" t="str">
        <f t="shared" si="1207"/>
        <v/>
      </c>
      <c r="BR2729" s="437" t="s">
        <v>2</v>
      </c>
      <c r="BS2729" s="437" t="s">
        <v>27</v>
      </c>
      <c r="BT2729" s="437" t="s">
        <v>1</v>
      </c>
      <c r="BU2729" s="637">
        <v>8</v>
      </c>
      <c r="BV2729" s="638" t="s">
        <v>158</v>
      </c>
      <c r="BW2729" s="637">
        <v>9</v>
      </c>
      <c r="BX2729" s="637"/>
      <c r="BY2729" s="637"/>
      <c r="BZ2729" s="522"/>
      <c r="CA2729" s="522"/>
      <c r="CB2729" s="1440" t="b">
        <f>Master[[#This Row],[ETM Kms]]=Master[[#This Row],[Kms]]</f>
        <v>1</v>
      </c>
    </row>
    <row r="2730" spans="1:80">
      <c r="A2730" s="156" t="s">
        <v>7</v>
      </c>
      <c r="B2730" s="156" t="str">
        <f t="array" ref="B2730">VLOOKUP(INDEX($C$4:$C2730,_xlfn.XMATCH(FALSE,ISBLANK($C$4:$C2730),0,-1)), BusTypeLookup,2,FALSE)</f>
        <v>EV-48</v>
      </c>
      <c r="C2730" s="199"/>
      <c r="D2730" s="199"/>
      <c r="E2730" s="200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201"/>
      <c r="G2730" s="201"/>
      <c r="H2730" s="199"/>
      <c r="I2730" s="202" t="str" cm="1">
        <f t="array" ref="I2730">IF(
ISNUMBER(FIND("A",H2730)),
H2730 &amp; IF(ISNUMBER(FIND("A",     INDEX(H2731:H$4017,MATCH(FALSE,ISBLANK(H2731:H$4017),0)))),"", INDEX(H2731:H$4017,MATCH(FALSE,ISBLANK(H2731:H$4017),0))  ),I2729
)</f>
        <v>EV79A79</v>
      </c>
      <c r="J2730" s="202">
        <f t="array" ref="J2730">INDEX($H$4:$H2730, _xlfn.XMATCH(FALSE,ISBLANK($H$4:$H2730),0,-1))</f>
        <v>79</v>
      </c>
      <c r="K2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2" t="str">
        <f>IF(ISBLANK(Master[[#This Row],[Depot override]]), Master[[#This Row],[Depot]], Master[[#This Row],[Depot override]])</f>
        <v>MRG</v>
      </c>
      <c r="M2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02">
        <f>VLOOKUP(Master[[#This Row],[Full ETM Route No]],ETMRoutes[[Full ETM Route No]:[Kms]],6,FALSE)</f>
        <v>30</v>
      </c>
      <c r="O2730" s="203" t="str">
        <f>IF(ISBLANK(Master[[#This Row],[Depot override]]), Master[[#This Row],[Depot]], Master[[#This Row],[Depot override]]) &amp; Master[[#This Row],[ETM Route No]]</f>
        <v>MRG175</v>
      </c>
      <c r="P2730" s="204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5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5"/>
      <c r="S2730" s="205"/>
      <c r="T2730" s="205"/>
      <c r="U2730" s="205"/>
      <c r="V2730" s="447" t="str">
        <f t="shared" si="1211"/>
        <v>VSD</v>
      </c>
      <c r="W2730" s="206" t="str">
        <f t="shared" si="1215"/>
        <v>CRT</v>
      </c>
      <c r="X2730" s="206" t="str">
        <f t="shared" si="1214"/>
        <v/>
      </c>
      <c r="Y2730" s="206" t="str">
        <f t="shared" si="1212"/>
        <v/>
      </c>
      <c r="Z2730" s="206" t="str">
        <f t="shared" si="1213"/>
        <v/>
      </c>
      <c r="AA2730" s="448" t="str">
        <f t="shared" si="1210"/>
        <v>PNJ</v>
      </c>
      <c r="AB2730" s="207" t="str">
        <f t="shared" si="1208"/>
        <v>VASCO-CORTALIM-PANAJI</v>
      </c>
      <c r="AC2730" s="756">
        <v>30</v>
      </c>
      <c r="AD2730" s="784"/>
      <c r="AE2730" s="700"/>
      <c r="AF2730" s="209"/>
      <c r="AG2730" s="208"/>
      <c r="AH2730" s="701"/>
      <c r="AI2730" s="499">
        <f t="shared" si="1197"/>
        <v>0.39583333333333331</v>
      </c>
      <c r="AJ2730" s="210" t="str">
        <f t="shared" si="1198"/>
        <v/>
      </c>
      <c r="AK2730" s="210"/>
      <c r="AL2730" s="210"/>
      <c r="AM2730" s="210"/>
      <c r="AN2730" s="500">
        <f t="shared" si="1199"/>
        <v>0.4375</v>
      </c>
      <c r="AO2730" s="756"/>
      <c r="AP2730" s="757"/>
      <c r="AQ2730" s="499" t="str">
        <f>IF(LEN(Master[[#This Row],[Spread Hrs.]])=0, "", TIME(TRUNC(Master[[#This Row],[Spread Hrs.]]),60*(Master[[#This Row],[Spread Hrs.]]-TRUNC(Master[[#This Row],[Spread Hrs.]]))/0.6,0))</f>
        <v/>
      </c>
      <c r="AR2730" s="500" t="str">
        <f>IF(LEN(Master[[#This Row],[Wrk Hrs.]])=0, "", TIME(TRUNC(Master[[#This Row],[Wrk Hrs.]]),60*(Master[[#This Row],[Wrk Hrs.]]-TRUNC(Master[[#This Row],[Wrk Hrs.]]))/0.6,0))</f>
        <v/>
      </c>
      <c r="AS2730" s="236" t="str">
        <f>IF($J2730&lt;&gt;$J2731,SUMIFS(Master[Kms],Master[Leg],Master[[#This Row],[Leg]],Master[Depot],Master[[#This Row],[Depot]]),"")</f>
        <v/>
      </c>
      <c r="AT2730" s="499" t="str">
        <f>IF(LEN(Master[[#This Row],[Drv OT2]])=0, "", TIME(TRUNC(Master[[#This Row],[Drv OT2]]),60*(Master[[#This Row],[Drv OT2]]-TRUNC(Master[[#This Row],[Drv OT2]]))/0.6,0))</f>
        <v/>
      </c>
      <c r="AU2730" s="500" t="str">
        <f>IF(LEN(Master[[#This Row],[Cond OT2]])=0, "", TIME(TRUNC(Master[[#This Row],[Cond OT2]]),60*(Master[[#This Row],[Cond OT2]]-TRUNC(Master[[#This Row],[Cond OT2]]))/0.6,0))</f>
        <v/>
      </c>
      <c r="AV2730" s="756"/>
      <c r="AW2730" s="757"/>
      <c r="AX2730" s="199" t="str">
        <f t="shared" si="1200"/>
        <v/>
      </c>
      <c r="AY2730" s="199" t="str">
        <f t="shared" si="1201"/>
        <v/>
      </c>
      <c r="AZ2730" s="199"/>
      <c r="BA2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7" t="str">
        <f t="shared" si="1209"/>
        <v>PANAJI-CORTALIM-VASCO</v>
      </c>
      <c r="BH2730" s="517" t="str">
        <f t="shared" si="1196"/>
        <v>PANAJI-CORTALIM-VASCO</v>
      </c>
      <c r="BI2730" s="636">
        <f>IF(ISNUMBER(FIND("A",Master[[#This Row],[Leg]])), DATE(1900, 1, 1), DATE(1900,1,1)+1) + Master[[#This Row],[Dep]]</f>
        <v>2.3958333333333335</v>
      </c>
      <c r="BJ2730" s="204">
        <f>IF(Master[[#This Row],[Arr]]&lt;Master[[#This Row],[Dep]], 1, 0)</f>
        <v>0</v>
      </c>
      <c r="BK273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0" s="437" t="str">
        <f t="shared" si="1202"/>
        <v>VSD</v>
      </c>
      <c r="BM2730" s="437" t="str">
        <f t="shared" si="1203"/>
        <v/>
      </c>
      <c r="BN2730" s="437" t="str">
        <f t="shared" si="1204"/>
        <v>CRT</v>
      </c>
      <c r="BO2730" s="437" t="str">
        <f t="shared" si="1205"/>
        <v/>
      </c>
      <c r="BP2730" s="437" t="str">
        <f t="shared" si="1206"/>
        <v>PNJ</v>
      </c>
      <c r="BQ2730" s="437" t="str">
        <f t="shared" si="1207"/>
        <v/>
      </c>
      <c r="BR2730" s="437" t="s">
        <v>1</v>
      </c>
      <c r="BS2730" s="437" t="s">
        <v>27</v>
      </c>
      <c r="BT2730" s="437" t="s">
        <v>2</v>
      </c>
      <c r="BU2730" s="637">
        <v>9.3000000000000007</v>
      </c>
      <c r="BV2730" s="638" t="s">
        <v>158</v>
      </c>
      <c r="BW2730" s="637">
        <v>10.3</v>
      </c>
      <c r="BX2730" s="637"/>
      <c r="BY2730" s="637"/>
      <c r="BZ2730" s="522"/>
      <c r="CA2730" s="522"/>
      <c r="CB2730" s="1440" t="b">
        <f>Master[[#This Row],[ETM Kms]]=Master[[#This Row],[Kms]]</f>
        <v>1</v>
      </c>
    </row>
    <row r="2731" spans="1:80">
      <c r="A2731" s="156" t="s">
        <v>7</v>
      </c>
      <c r="B2731" s="156" t="str">
        <f t="array" ref="B2731">VLOOKUP(INDEX($C$4:$C2731,_xlfn.XMATCH(FALSE,ISBLANK($C$4:$C2731),0,-1)), BusTypeLookup,2,FALSE)</f>
        <v>EV-48</v>
      </c>
      <c r="C2731" s="199"/>
      <c r="D2731" s="199"/>
      <c r="E2731" s="200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201"/>
      <c r="G2731" s="201"/>
      <c r="H2731" s="199"/>
      <c r="I2731" s="202" t="str" cm="1">
        <f t="array" ref="I2731">IF(
ISNUMBER(FIND("A",H2731)),
H2731 &amp; IF(ISNUMBER(FIND("A",     INDEX(H2732:H$4017,MATCH(FALSE,ISBLANK(H2732:H$4017),0)))),"", INDEX(H2732:H$4017,MATCH(FALSE,ISBLANK(H2732:H$4017),0))  ),I2730
)</f>
        <v>EV79A79</v>
      </c>
      <c r="J2731" s="202">
        <f t="array" ref="J2731">INDEX($H$4:$H2731, _xlfn.XMATCH(FALSE,ISBLANK($H$4:$H2731),0,-1))</f>
        <v>79</v>
      </c>
      <c r="K2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2" t="str">
        <f>IF(ISBLANK(Master[[#This Row],[Depot override]]), Master[[#This Row],[Depot]], Master[[#This Row],[Depot override]])</f>
        <v>MRG</v>
      </c>
      <c r="M2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2">
        <f>VLOOKUP(Master[[#This Row],[Full ETM Route No]],ETMRoutes[[Full ETM Route No]:[Kms]],6,FALSE)</f>
        <v>31</v>
      </c>
      <c r="O2731" s="203" t="str">
        <f>IF(ISBLANK(Master[[#This Row],[Depot override]]), Master[[#This Row],[Depot]], Master[[#This Row],[Depot override]]) &amp; Master[[#This Row],[ETM Route No]]</f>
        <v>MRG161</v>
      </c>
      <c r="P2731" s="204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5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5"/>
      <c r="S2731" s="205"/>
      <c r="T2731" s="205"/>
      <c r="U2731" s="205"/>
      <c r="V2731" s="447" t="str">
        <f t="shared" si="1211"/>
        <v>PNJ</v>
      </c>
      <c r="W2731" s="206" t="str">
        <f t="shared" si="1215"/>
        <v>CRT</v>
      </c>
      <c r="X2731" s="206" t="str">
        <f t="shared" si="1214"/>
        <v/>
      </c>
      <c r="Y2731" s="206" t="str">
        <f t="shared" si="1212"/>
        <v/>
      </c>
      <c r="Z2731" s="206" t="str">
        <f t="shared" si="1213"/>
        <v/>
      </c>
      <c r="AA2731" s="448" t="str">
        <f t="shared" si="1210"/>
        <v>MRG</v>
      </c>
      <c r="AB2731" s="207" t="str">
        <f t="shared" si="1208"/>
        <v>PANAJI-CORTALIM-MARGAO</v>
      </c>
      <c r="AC2731" s="756">
        <v>31</v>
      </c>
      <c r="AD2731" s="784"/>
      <c r="AE2731" s="700"/>
      <c r="AF2731" s="209"/>
      <c r="AG2731" s="208"/>
      <c r="AH2731" s="701"/>
      <c r="AI2731" s="499">
        <f t="shared" si="1197"/>
        <v>0.4513888888888889</v>
      </c>
      <c r="AJ2731" s="210" t="str">
        <f t="shared" si="1198"/>
        <v/>
      </c>
      <c r="AK2731" s="210"/>
      <c r="AL2731" s="210"/>
      <c r="AM2731" s="210"/>
      <c r="AN2731" s="500">
        <f t="shared" si="1199"/>
        <v>0.49305555555555558</v>
      </c>
      <c r="AO2731" s="756">
        <v>0</v>
      </c>
      <c r="AP2731" s="757">
        <v>1</v>
      </c>
      <c r="AQ2731" s="499">
        <f>IF(LEN(Master[[#This Row],[Spread Hrs.]])=0, "", TIME(TRUNC(Master[[#This Row],[Spread Hrs.]]),60*(Master[[#This Row],[Spread Hrs.]]-TRUNC(Master[[#This Row],[Spread Hrs.]]))/0.6,0))</f>
        <v>0.25</v>
      </c>
      <c r="AR2731" s="500">
        <f>IF(LEN(Master[[#This Row],[Wrk Hrs.]])=0, "", TIME(TRUNC(Master[[#This Row],[Wrk Hrs.]]),60*(Master[[#This Row],[Wrk Hrs.]]-TRUNC(Master[[#This Row],[Wrk Hrs.]]))/0.6,0))</f>
        <v>0.22916666666666666</v>
      </c>
      <c r="AS2731" s="236">
        <f>IF($J2731&lt;&gt;$J2732,SUMIFS(Master[Kms],Master[Leg],Master[[#This Row],[Leg]],Master[Depot],Master[[#This Row],[Depot]]),"")</f>
        <v>122</v>
      </c>
      <c r="AT2731" s="499">
        <f>IF(LEN(Master[[#This Row],[Drv OT2]])=0, "", TIME(TRUNC(Master[[#This Row],[Drv OT2]]),60*(Master[[#This Row],[Drv OT2]]-TRUNC(Master[[#This Row],[Drv OT2]]))/0.6,0))</f>
        <v>0</v>
      </c>
      <c r="AU2731" s="500">
        <f>IF(LEN(Master[[#This Row],[Cond OT2]])=0, "", TIME(TRUNC(Master[[#This Row],[Cond OT2]]),60*(Master[[#This Row],[Cond OT2]]-TRUNC(Master[[#This Row],[Cond OT2]]))/0.6,0))</f>
        <v>0</v>
      </c>
      <c r="AV2731" s="756">
        <v>0</v>
      </c>
      <c r="AW2731" s="757">
        <v>0</v>
      </c>
      <c r="AX2731" s="199" t="str">
        <f t="shared" si="1200"/>
        <v>Yes</v>
      </c>
      <c r="AY2731" s="199" t="str">
        <f t="shared" si="1201"/>
        <v/>
      </c>
      <c r="AZ2731" s="214" t="s">
        <v>1955</v>
      </c>
      <c r="BA2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7" t="str">
        <f t="shared" si="1209"/>
        <v>MARGAO-CORTALIM-PANAJI</v>
      </c>
      <c r="BH2731" s="517" t="str">
        <f t="shared" si="1196"/>
        <v>MARGAO-CORTALIM-PANAJI</v>
      </c>
      <c r="BI2731" s="636">
        <f>IF(ISNUMBER(FIND("A",Master[[#This Row],[Leg]])), DATE(1900, 1, 1), DATE(1900,1,1)+1) + Master[[#This Row],[Dep]]</f>
        <v>2.4513888888888888</v>
      </c>
      <c r="BJ2731" s="204">
        <f>IF(Master[[#This Row],[Arr]]&lt;Master[[#This Row],[Dep]], 1, 0)</f>
        <v>0</v>
      </c>
      <c r="BK2731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1" s="437" t="str">
        <f t="shared" si="1202"/>
        <v>PNJ</v>
      </c>
      <c r="BM2731" s="437" t="str">
        <f t="shared" si="1203"/>
        <v/>
      </c>
      <c r="BN2731" s="437" t="str">
        <f t="shared" si="1204"/>
        <v>CRT</v>
      </c>
      <c r="BO2731" s="437" t="str">
        <f t="shared" si="1205"/>
        <v/>
      </c>
      <c r="BP2731" s="437" t="str">
        <f t="shared" si="1206"/>
        <v>MRG</v>
      </c>
      <c r="BQ2731" s="437" t="str">
        <f t="shared" si="1207"/>
        <v/>
      </c>
      <c r="BR2731" s="437" t="s">
        <v>2</v>
      </c>
      <c r="BS2731" s="437" t="s">
        <v>27</v>
      </c>
      <c r="BT2731" s="437" t="s">
        <v>7</v>
      </c>
      <c r="BU2731" s="637">
        <v>10.5</v>
      </c>
      <c r="BV2731" s="638" t="s">
        <v>158</v>
      </c>
      <c r="BW2731" s="637">
        <v>11.5</v>
      </c>
      <c r="BX2731" s="637">
        <v>6</v>
      </c>
      <c r="BY2731" s="637">
        <v>5.3</v>
      </c>
      <c r="BZ2731" s="522">
        <v>0</v>
      </c>
      <c r="CA2731" s="522">
        <v>0</v>
      </c>
      <c r="CB2731" s="1440" t="b">
        <f>Master[[#This Row],[ETM Kms]]=Master[[#This Row],[Kms]]</f>
        <v>1</v>
      </c>
    </row>
    <row r="2732" spans="1:80">
      <c r="A2732" s="156" t="s">
        <v>7</v>
      </c>
      <c r="B2732" s="156" t="e">
        <f t="array" ref="B2732">VLOOKUP(INDEX($C$4:$C2732,_xlfn.XMATCH(FALSE,ISBLANK($C$4:$C2732),0,-1)), BusTypeLookup,2,FALSE)</f>
        <v>#N/A</v>
      </c>
      <c r="C2732" s="199" t="s">
        <v>903</v>
      </c>
      <c r="D2732" s="199"/>
      <c r="E2732" s="200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201"/>
      <c r="G2732" s="201"/>
      <c r="H2732" s="199" t="s">
        <v>1567</v>
      </c>
      <c r="I2732" s="202" t="str" cm="1">
        <f t="array" ref="I2732">IF(
ISNUMBER(FIND("A",H2732)),
H2732 &amp; IF(ISNUMBER(FIND("A",     INDEX(H2733:H$4017,MATCH(FALSE,ISBLANK(H2733:H$4017),0)))),"", INDEX(H2733:H$4017,MATCH(FALSE,ISBLANK(H2733:H$4017),0))  ),I2731
)</f>
        <v>EV80A80</v>
      </c>
      <c r="J2732" s="202" t="str">
        <f t="array" ref="J2732">INDEX($H$4:$H2732, _xlfn.XMATCH(FALSE,ISBLANK($H$4:$H2732),0,-1))</f>
        <v>EV80A</v>
      </c>
      <c r="K2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2" t="str">
        <f>IF(ISBLANK(Master[[#This Row],[Depot override]]), Master[[#This Row],[Depot]], Master[[#This Row],[Depot override]])</f>
        <v>MRG</v>
      </c>
      <c r="M2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02">
        <f>VLOOKUP(Master[[#This Row],[Full ETM Route No]],ETMRoutes[[Full ETM Route No]:[Kms]],6,FALSE)</f>
        <v>31</v>
      </c>
      <c r="O2732" s="203" t="str">
        <f>IF(ISBLANK(Master[[#This Row],[Depot override]]), Master[[#This Row],[Depot]], Master[[#This Row],[Depot override]]) &amp; Master[[#This Row],[ETM Route No]]</f>
        <v>MRG161</v>
      </c>
      <c r="P2732" s="204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5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5"/>
      <c r="S2732" s="205"/>
      <c r="T2732" s="205"/>
      <c r="U2732" s="205"/>
      <c r="V2732" s="447" t="str">
        <f t="shared" si="1211"/>
        <v>MRG</v>
      </c>
      <c r="W2732" s="206" t="str">
        <f t="shared" si="1215"/>
        <v>CRT</v>
      </c>
      <c r="X2732" s="206" t="str">
        <f t="shared" si="1214"/>
        <v/>
      </c>
      <c r="Y2732" s="206" t="str">
        <f t="shared" si="1212"/>
        <v/>
      </c>
      <c r="Z2732" s="206" t="str">
        <f t="shared" si="1213"/>
        <v/>
      </c>
      <c r="AA2732" s="448" t="str">
        <f t="shared" si="1210"/>
        <v>PNJ</v>
      </c>
      <c r="AB2732" s="207" t="str">
        <f t="shared" si="1208"/>
        <v>MARGAO-CORTALIM-PANAJI</v>
      </c>
      <c r="AC2732" s="756">
        <v>31</v>
      </c>
      <c r="AD2732" s="784"/>
      <c r="AE2732" s="700"/>
      <c r="AF2732" s="209"/>
      <c r="AG2732" s="208"/>
      <c r="AH2732" s="701"/>
      <c r="AI2732" s="499">
        <f t="shared" si="1197"/>
        <v>0.69097222222222221</v>
      </c>
      <c r="AJ2732" s="210" t="str">
        <f t="shared" si="1198"/>
        <v/>
      </c>
      <c r="AK2732" s="210"/>
      <c r="AL2732" s="210"/>
      <c r="AM2732" s="210"/>
      <c r="AN2732" s="500">
        <f t="shared" si="1199"/>
        <v>0.73263888888888884</v>
      </c>
      <c r="AO2732" s="756"/>
      <c r="AP2732" s="757"/>
      <c r="AQ2732" s="499" t="str">
        <f>IF(LEN(Master[[#This Row],[Spread Hrs.]])=0, "", TIME(TRUNC(Master[[#This Row],[Spread Hrs.]]),60*(Master[[#This Row],[Spread Hrs.]]-TRUNC(Master[[#This Row],[Spread Hrs.]]))/0.6,0))</f>
        <v/>
      </c>
      <c r="AR2732" s="500" t="str">
        <f>IF(LEN(Master[[#This Row],[Wrk Hrs.]])=0, "", TIME(TRUNC(Master[[#This Row],[Wrk Hrs.]]),60*(Master[[#This Row],[Wrk Hrs.]]-TRUNC(Master[[#This Row],[Wrk Hrs.]]))/0.6,0))</f>
        <v/>
      </c>
      <c r="AS2732" s="236" t="str">
        <f>IF($J2732&lt;&gt;$J2733,SUMIFS(Master[Kms],Master[Leg],Master[[#This Row],[Leg]],Master[Depot],Master[[#This Row],[Depot]]),"")</f>
        <v/>
      </c>
      <c r="AT2732" s="499" t="str">
        <f>IF(LEN(Master[[#This Row],[Drv OT2]])=0, "", TIME(TRUNC(Master[[#This Row],[Drv OT2]]),60*(Master[[#This Row],[Drv OT2]]-TRUNC(Master[[#This Row],[Drv OT2]]))/0.6,0))</f>
        <v/>
      </c>
      <c r="AU2732" s="500" t="str">
        <f>IF(LEN(Master[[#This Row],[Cond OT2]])=0, "", TIME(TRUNC(Master[[#This Row],[Cond OT2]]),60*(Master[[#This Row],[Cond OT2]]-TRUNC(Master[[#This Row],[Cond OT2]]))/0.6,0))</f>
        <v/>
      </c>
      <c r="AV2732" s="756"/>
      <c r="AW2732" s="757"/>
      <c r="AX2732" s="199" t="str">
        <f t="shared" si="1200"/>
        <v/>
      </c>
      <c r="AY2732" s="199" t="str">
        <f t="shared" si="1201"/>
        <v/>
      </c>
      <c r="AZ2732" s="434"/>
      <c r="BA2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7" t="str">
        <f t="shared" si="1209"/>
        <v>PANAJI-CORTALIM-MARGAO</v>
      </c>
      <c r="BH2732" s="517" t="str">
        <f t="shared" si="1196"/>
        <v>MARGAO-CORTALIM-PANAJI</v>
      </c>
      <c r="BI2732" s="636">
        <f>IF(ISNUMBER(FIND("A",Master[[#This Row],[Leg]])), DATE(1900, 1, 1), DATE(1900,1,1)+1) + Master[[#This Row],[Dep]]</f>
        <v>1.6909722222222223</v>
      </c>
      <c r="BJ2732" s="204">
        <f>IF(Master[[#This Row],[Arr]]&lt;Master[[#This Row],[Dep]], 1, 0)</f>
        <v>0</v>
      </c>
      <c r="BK2732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2" s="437" t="str">
        <f t="shared" si="1202"/>
        <v>MRG</v>
      </c>
      <c r="BM2732" s="437" t="str">
        <f t="shared" si="1203"/>
        <v/>
      </c>
      <c r="BN2732" s="437" t="str">
        <f t="shared" si="1204"/>
        <v>CRT</v>
      </c>
      <c r="BO2732" s="437" t="str">
        <f t="shared" si="1205"/>
        <v/>
      </c>
      <c r="BP2732" s="437" t="str">
        <f t="shared" si="1206"/>
        <v>PNJ</v>
      </c>
      <c r="BQ2732" s="437" t="str">
        <f t="shared" si="1207"/>
        <v/>
      </c>
      <c r="BR2732" s="437" t="s">
        <v>7</v>
      </c>
      <c r="BS2732" s="437" t="s">
        <v>27</v>
      </c>
      <c r="BT2732" s="437" t="s">
        <v>2</v>
      </c>
      <c r="BU2732" s="637">
        <v>16.350000000000001</v>
      </c>
      <c r="BV2732" s="638" t="s">
        <v>158</v>
      </c>
      <c r="BW2732" s="637">
        <v>17.350000000000001</v>
      </c>
      <c r="BX2732" s="637"/>
      <c r="BY2732" s="637"/>
      <c r="BZ2732" s="522"/>
      <c r="CA2732" s="522"/>
      <c r="CB2732" s="1440" t="b">
        <f>Master[[#This Row],[ETM Kms]]=Master[[#This Row],[Kms]]</f>
        <v>1</v>
      </c>
    </row>
    <row r="2733" spans="1:80">
      <c r="A2733" s="156" t="s">
        <v>7</v>
      </c>
      <c r="B2733" s="156" t="str">
        <f t="array" ref="B2733">VLOOKUP(INDEX($C$4:$C2733,_xlfn.XMATCH(FALSE,ISBLANK($C$4:$C2733),0,-1)), BusTypeLookup,2,FALSE)</f>
        <v>EV-48</v>
      </c>
      <c r="C2733" s="199" t="s">
        <v>1631</v>
      </c>
      <c r="D2733" s="199"/>
      <c r="E2733" s="200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201"/>
      <c r="G2733" s="201"/>
      <c r="H2733" s="199"/>
      <c r="I2733" s="202" t="str" cm="1">
        <f t="array" ref="I2733">IF(
ISNUMBER(FIND("A",H2733)),
H2733 &amp; IF(ISNUMBER(FIND("A",     INDEX(H2734:H$4017,MATCH(FALSE,ISBLANK(H2734:H$4017),0)))),"", INDEX(H2734:H$4017,MATCH(FALSE,ISBLANK(H2734:H$4017),0))  ),I2732
)</f>
        <v>EV80A80</v>
      </c>
      <c r="J2733" s="202" t="str">
        <f t="array" ref="J2733">INDEX($H$4:$H2733, _xlfn.XMATCH(FALSE,ISBLANK($H$4:$H2733),0,-1))</f>
        <v>EV80A</v>
      </c>
      <c r="K2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2" t="str">
        <f>IF(ISBLANK(Master[[#This Row],[Depot override]]), Master[[#This Row],[Depot]], Master[[#This Row],[Depot override]])</f>
        <v>MRG</v>
      </c>
      <c r="M2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3" s="202">
        <f>VLOOKUP(Master[[#This Row],[Full ETM Route No]],ETMRoutes[[Full ETM Route No]:[Kms]],6,FALSE)</f>
        <v>44</v>
      </c>
      <c r="O2733" s="203" t="str">
        <f>IF(ISBLANK(Master[[#This Row],[Depot override]]), Master[[#This Row],[Depot]], Master[[#This Row],[Depot override]]) &amp; Master[[#This Row],[ETM Route No]]</f>
        <v>MRG114</v>
      </c>
      <c r="P2733" s="204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3" s="205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5"/>
      <c r="S2733" s="205"/>
      <c r="T2733" s="205"/>
      <c r="U2733" s="205"/>
      <c r="V2733" s="447" t="str">
        <f t="shared" si="1211"/>
        <v>PNJ</v>
      </c>
      <c r="W2733" s="206" t="str">
        <f t="shared" si="1215"/>
        <v>MRC</v>
      </c>
      <c r="X2733" s="206" t="str">
        <f t="shared" si="1214"/>
        <v/>
      </c>
      <c r="Y2733" s="206" t="str">
        <f t="shared" si="1212"/>
        <v/>
      </c>
      <c r="Z2733" s="206" t="str">
        <f t="shared" si="1213"/>
        <v/>
      </c>
      <c r="AA2733" s="448" t="str">
        <f t="shared" si="1210"/>
        <v>VLP</v>
      </c>
      <c r="AB2733" s="207" t="str">
        <f t="shared" si="1208"/>
        <v>PANAJI-MARCEL-VALPOI</v>
      </c>
      <c r="AC2733" s="756">
        <v>45</v>
      </c>
      <c r="AD2733" s="784"/>
      <c r="AE2733" s="700"/>
      <c r="AF2733" s="209"/>
      <c r="AG2733" s="208"/>
      <c r="AH2733" s="701"/>
      <c r="AI2733" s="499">
        <f t="shared" si="1197"/>
        <v>0.76388888888888884</v>
      </c>
      <c r="AJ2733" s="210" t="str">
        <f t="shared" si="1198"/>
        <v/>
      </c>
      <c r="AK2733" s="210"/>
      <c r="AL2733" s="210"/>
      <c r="AM2733" s="210"/>
      <c r="AN2733" s="500">
        <f t="shared" si="1199"/>
        <v>0.83333333333333337</v>
      </c>
      <c r="AO2733" s="756">
        <v>0</v>
      </c>
      <c r="AP2733" s="757">
        <v>1</v>
      </c>
      <c r="AQ2733" s="499">
        <f>IF(LEN(Master[[#This Row],[Spread Hrs.]])=0, "", TIME(TRUNC(Master[[#This Row],[Spread Hrs.]]),60*(Master[[#This Row],[Spread Hrs.]]-TRUNC(Master[[#This Row],[Spread Hrs.]]))/0.6,0))</f>
        <v>0.17708333333333334</v>
      </c>
      <c r="AR2733" s="500">
        <f>IF(LEN(Master[[#This Row],[Wrk Hrs.]])=0, "", TIME(TRUNC(Master[[#This Row],[Wrk Hrs.]]),60*(Master[[#This Row],[Wrk Hrs.]]-TRUNC(Master[[#This Row],[Wrk Hrs.]]))/0.6,0))</f>
        <v>0.13541666666666666</v>
      </c>
      <c r="AS2733" s="236">
        <f>IF($J2733&lt;&gt;$J2734,SUMIFS(Master[Kms],Master[Leg],Master[[#This Row],[Leg]],Master[Depot],Master[[#This Row],[Depot]]),"")</f>
        <v>76</v>
      </c>
      <c r="AT2733" s="499">
        <f>IF(LEN(Master[[#This Row],[Drv OT2]])=0, "", TIME(TRUNC(Master[[#This Row],[Drv OT2]]),60*(Master[[#This Row],[Drv OT2]]-TRUNC(Master[[#This Row],[Drv OT2]]))/0.6,0))</f>
        <v>0</v>
      </c>
      <c r="AU2733" s="500">
        <f>IF(LEN(Master[[#This Row],[Cond OT2]])=0, "", TIME(TRUNC(Master[[#This Row],[Cond OT2]]),60*(Master[[#This Row],[Cond OT2]]-TRUNC(Master[[#This Row],[Cond OT2]]))/0.6,0))</f>
        <v>0</v>
      </c>
      <c r="AV2733" s="756">
        <v>0</v>
      </c>
      <c r="AW2733" s="757">
        <v>0</v>
      </c>
      <c r="AX2733" s="199" t="str">
        <f t="shared" si="1200"/>
        <v/>
      </c>
      <c r="AY2733" s="199" t="str">
        <f t="shared" si="1201"/>
        <v>VALPOI</v>
      </c>
      <c r="AZ2733" s="214" t="s">
        <v>1442</v>
      </c>
      <c r="BA2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33" s="517" t="str">
        <f t="shared" si="1209"/>
        <v>VALPOI-MARCEL-PANAJI</v>
      </c>
      <c r="BH2733" s="517" t="str">
        <f t="shared" si="1196"/>
        <v>PANAJI-MARCEL-VALPOI</v>
      </c>
      <c r="BI2733" s="636">
        <f>IF(ISNUMBER(FIND("A",Master[[#This Row],[Leg]])), DATE(1900, 1, 1), DATE(1900,1,1)+1) + Master[[#This Row],[Dep]]</f>
        <v>1.7638888888888888</v>
      </c>
      <c r="BJ2733" s="204">
        <f>IF(Master[[#This Row],[Arr]]&lt;Master[[#This Row],[Dep]], 1, 0)</f>
        <v>0</v>
      </c>
      <c r="BK273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33" s="437" t="str">
        <f t="shared" si="1202"/>
        <v>PNJ</v>
      </c>
      <c r="BM2733" s="437" t="str">
        <f t="shared" si="1203"/>
        <v/>
      </c>
      <c r="BN2733" s="437" t="str">
        <f t="shared" si="1204"/>
        <v>MRC</v>
      </c>
      <c r="BO2733" s="437" t="str">
        <f t="shared" si="1205"/>
        <v/>
      </c>
      <c r="BP2733" s="437" t="str">
        <f t="shared" si="1206"/>
        <v>VLP</v>
      </c>
      <c r="BQ2733" s="437" t="str">
        <f t="shared" si="1207"/>
        <v/>
      </c>
      <c r="BR2733" s="437" t="s">
        <v>2</v>
      </c>
      <c r="BS2733" s="437" t="s">
        <v>427</v>
      </c>
      <c r="BT2733" s="437" t="s">
        <v>355</v>
      </c>
      <c r="BU2733" s="637">
        <v>18.2</v>
      </c>
      <c r="BV2733" s="638" t="s">
        <v>158</v>
      </c>
      <c r="BW2733" s="637">
        <v>20</v>
      </c>
      <c r="BX2733" s="637">
        <v>4.1500000000000004</v>
      </c>
      <c r="BY2733" s="637">
        <v>3.15</v>
      </c>
      <c r="BZ2733" s="522">
        <v>0</v>
      </c>
      <c r="CA2733" s="522">
        <v>0</v>
      </c>
      <c r="CB2733" s="1440" t="b">
        <f>Master[[#This Row],[ETM Kms]]=Master[[#This Row],[Kms]]</f>
        <v>0</v>
      </c>
    </row>
    <row r="2734" spans="1:80">
      <c r="A2734" s="156" t="s">
        <v>7</v>
      </c>
      <c r="B2734" s="156" t="str">
        <f t="array" ref="B2734">VLOOKUP(INDEX($C$4:$C2734,_xlfn.XMATCH(FALSE,ISBLANK($C$4:$C2734),0,-1)), BusTypeLookup,2,FALSE)</f>
        <v>EV-48</v>
      </c>
      <c r="C2734" s="199"/>
      <c r="D2734" s="199"/>
      <c r="E2734" s="200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201"/>
      <c r="G2734" s="201"/>
      <c r="H2734" s="199">
        <v>80</v>
      </c>
      <c r="I2734" s="202" t="str" cm="1">
        <f t="array" ref="I2734">IF(
ISNUMBER(FIND("A",H2734)),
H2734 &amp; IF(ISNUMBER(FIND("A",     INDEX(H2735:H$4017,MATCH(FALSE,ISBLANK(H2735:H$4017),0)))),"", INDEX(H2735:H$4017,MATCH(FALSE,ISBLANK(H2735:H$4017),0))  ),I2733
)</f>
        <v>EV80A80</v>
      </c>
      <c r="J2734" s="202">
        <f t="array" ref="J2734">INDEX($H$4:$H2734, _xlfn.XMATCH(FALSE,ISBLANK($H$4:$H2734),0,-1))</f>
        <v>80</v>
      </c>
      <c r="K2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2" t="str">
        <f>IF(ISBLANK(Master[[#This Row],[Depot override]]), Master[[#This Row],[Depot]], Master[[#This Row],[Depot override]])</f>
        <v>MRG</v>
      </c>
      <c r="M2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4" s="202">
        <f>VLOOKUP(Master[[#This Row],[Full ETM Route No]],ETMRoutes[[Full ETM Route No]:[Kms]],6,FALSE)</f>
        <v>44</v>
      </c>
      <c r="O2734" s="203" t="str">
        <f>IF(ISBLANK(Master[[#This Row],[Depot override]]), Master[[#This Row],[Depot]], Master[[#This Row],[Depot override]]) &amp; Master[[#This Row],[ETM Route No]]</f>
        <v>MRG114</v>
      </c>
      <c r="P2734" s="204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4" s="205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5"/>
      <c r="S2734" s="205"/>
      <c r="T2734" s="205"/>
      <c r="U2734" s="205"/>
      <c r="V2734" s="447" t="str">
        <f t="shared" si="1211"/>
        <v>VLP</v>
      </c>
      <c r="W2734" s="206" t="str">
        <f t="shared" si="1215"/>
        <v>MRC</v>
      </c>
      <c r="X2734" s="206" t="str">
        <f t="shared" si="1214"/>
        <v/>
      </c>
      <c r="Y2734" s="206" t="str">
        <f t="shared" si="1212"/>
        <v/>
      </c>
      <c r="Z2734" s="206" t="str">
        <f t="shared" si="1213"/>
        <v/>
      </c>
      <c r="AA2734" s="448" t="str">
        <f t="shared" si="1210"/>
        <v>PNJ</v>
      </c>
      <c r="AB2734" s="207" t="str">
        <f t="shared" si="1208"/>
        <v>VALPOI-MARCEL-PANAJI</v>
      </c>
      <c r="AC2734" s="756">
        <v>45</v>
      </c>
      <c r="AD2734" s="784"/>
      <c r="AE2734" s="700"/>
      <c r="AF2734" s="209"/>
      <c r="AG2734" s="208"/>
      <c r="AH2734" s="701"/>
      <c r="AI2734" s="499">
        <f t="shared" si="1197"/>
        <v>0.27777777777777779</v>
      </c>
      <c r="AJ2734" s="210" t="str">
        <f t="shared" si="1198"/>
        <v/>
      </c>
      <c r="AK2734" s="210"/>
      <c r="AL2734" s="210"/>
      <c r="AM2734" s="210"/>
      <c r="AN2734" s="500">
        <f t="shared" si="1199"/>
        <v>0.34027777777777773</v>
      </c>
      <c r="AO2734" s="756"/>
      <c r="AP2734" s="757"/>
      <c r="AQ2734" s="499" t="str">
        <f>IF(LEN(Master[[#This Row],[Spread Hrs.]])=0, "", TIME(TRUNC(Master[[#This Row],[Spread Hrs.]]),60*(Master[[#This Row],[Spread Hrs.]]-TRUNC(Master[[#This Row],[Spread Hrs.]]))/0.6,0))</f>
        <v/>
      </c>
      <c r="AR2734" s="500" t="str">
        <f>IF(LEN(Master[[#This Row],[Wrk Hrs.]])=0, "", TIME(TRUNC(Master[[#This Row],[Wrk Hrs.]]),60*(Master[[#This Row],[Wrk Hrs.]]-TRUNC(Master[[#This Row],[Wrk Hrs.]]))/0.6,0))</f>
        <v/>
      </c>
      <c r="AS2734" s="236" t="str">
        <f>IF($J2734&lt;&gt;$J2735,SUMIFS(Master[Kms],Master[Leg],Master[[#This Row],[Leg]],Master[Depot],Master[[#This Row],[Depot]]),"")</f>
        <v/>
      </c>
      <c r="AT2734" s="499" t="str">
        <f>IF(LEN(Master[[#This Row],[Drv OT2]])=0, "", TIME(TRUNC(Master[[#This Row],[Drv OT2]]),60*(Master[[#This Row],[Drv OT2]]-TRUNC(Master[[#This Row],[Drv OT2]]))/0.6,0))</f>
        <v/>
      </c>
      <c r="AU2734" s="500" t="str">
        <f>IF(LEN(Master[[#This Row],[Cond OT2]])=0, "", TIME(TRUNC(Master[[#This Row],[Cond OT2]]),60*(Master[[#This Row],[Cond OT2]]-TRUNC(Master[[#This Row],[Cond OT2]]))/0.6,0))</f>
        <v/>
      </c>
      <c r="AV2734" s="756"/>
      <c r="AW2734" s="757"/>
      <c r="AX2734" s="199" t="str">
        <f t="shared" si="1200"/>
        <v/>
      </c>
      <c r="AY2734" s="199" t="str">
        <f t="shared" si="1201"/>
        <v/>
      </c>
      <c r="AZ2734" s="199"/>
      <c r="BA2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34" s="517" t="str">
        <f t="shared" si="1209"/>
        <v>PANAJI-MARCEL-VALPOI</v>
      </c>
      <c r="BH2734" s="517" t="str">
        <f t="shared" si="1196"/>
        <v>PANAJI-MARCEL-VALPOI</v>
      </c>
      <c r="BI2734" s="636">
        <f>IF(ISNUMBER(FIND("A",Master[[#This Row],[Leg]])), DATE(1900, 1, 1), DATE(1900,1,1)+1) + Master[[#This Row],[Dep]]</f>
        <v>2.2777777777777777</v>
      </c>
      <c r="BJ2734" s="204">
        <f>IF(Master[[#This Row],[Arr]]&lt;Master[[#This Row],[Dep]], 1, 0)</f>
        <v>0</v>
      </c>
      <c r="BK2734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34" s="437" t="str">
        <f t="shared" si="1202"/>
        <v>VLP</v>
      </c>
      <c r="BM2734" s="437" t="str">
        <f t="shared" si="1203"/>
        <v/>
      </c>
      <c r="BN2734" s="437" t="str">
        <f t="shared" si="1204"/>
        <v>MRC</v>
      </c>
      <c r="BO2734" s="437" t="str">
        <f t="shared" si="1205"/>
        <v/>
      </c>
      <c r="BP2734" s="437" t="str">
        <f t="shared" si="1206"/>
        <v>PNJ</v>
      </c>
      <c r="BQ2734" s="437" t="str">
        <f t="shared" si="1207"/>
        <v/>
      </c>
      <c r="BR2734" s="437" t="s">
        <v>355</v>
      </c>
      <c r="BS2734" s="437" t="s">
        <v>427</v>
      </c>
      <c r="BT2734" s="437" t="s">
        <v>2</v>
      </c>
      <c r="BU2734" s="637">
        <v>6.4</v>
      </c>
      <c r="BV2734" s="638" t="s">
        <v>158</v>
      </c>
      <c r="BW2734" s="637">
        <v>8.1</v>
      </c>
      <c r="BX2734" s="637"/>
      <c r="BY2734" s="637"/>
      <c r="BZ2734" s="522"/>
      <c r="CA2734" s="522"/>
      <c r="CB2734" s="1440" t="b">
        <f>Master[[#This Row],[ETM Kms]]=Master[[#This Row],[Kms]]</f>
        <v>0</v>
      </c>
    </row>
    <row r="2735" spans="1:80">
      <c r="A2735" s="156" t="s">
        <v>7</v>
      </c>
      <c r="B2735" s="156" t="str">
        <f t="array" ref="B2735">VLOOKUP(INDEX($C$4:$C2735,_xlfn.XMATCH(FALSE,ISBLANK($C$4:$C2735),0,-1)), BusTypeLookup,2,FALSE)</f>
        <v>EV-48</v>
      </c>
      <c r="C2735" s="199"/>
      <c r="D2735" s="199"/>
      <c r="E2735" s="200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201"/>
      <c r="G2735" s="201"/>
      <c r="H2735" s="199"/>
      <c r="I2735" s="202" t="str" cm="1">
        <f t="array" ref="I2735">IF(
ISNUMBER(FIND("A",H2735)),
H2735 &amp; IF(ISNUMBER(FIND("A",     INDEX(H2736:H$4017,MATCH(FALSE,ISBLANK(H2736:H$4017),0)))),"", INDEX(H2736:H$4017,MATCH(FALSE,ISBLANK(H2736:H$4017),0))  ),I2734
)</f>
        <v>EV80A80</v>
      </c>
      <c r="J2735" s="202">
        <f t="array" ref="J2735">INDEX($H$4:$H2735, _xlfn.XMATCH(FALSE,ISBLANK($H$4:$H2735),0,-1))</f>
        <v>80</v>
      </c>
      <c r="K2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2" t="str">
        <f>IF(ISBLANK(Master[[#This Row],[Depot override]]), Master[[#This Row],[Depot]], Master[[#This Row],[Depot override]])</f>
        <v>MRG</v>
      </c>
      <c r="M2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2">
        <f>VLOOKUP(Master[[#This Row],[Full ETM Route No]],ETMRoutes[[Full ETM Route No]:[Kms]],6,FALSE)</f>
        <v>31</v>
      </c>
      <c r="O2735" s="203" t="str">
        <f>IF(ISBLANK(Master[[#This Row],[Depot override]]), Master[[#This Row],[Depot]], Master[[#This Row],[Depot override]]) &amp; Master[[#This Row],[ETM Route No]]</f>
        <v>MRG161</v>
      </c>
      <c r="P2735" s="204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5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5"/>
      <c r="S2735" s="205"/>
      <c r="T2735" s="205"/>
      <c r="U2735" s="205"/>
      <c r="V2735" s="447" t="str">
        <f t="shared" si="1211"/>
        <v>PNJ</v>
      </c>
      <c r="W2735" s="206" t="str">
        <f t="shared" si="1215"/>
        <v>CRT</v>
      </c>
      <c r="X2735" s="206" t="str">
        <f t="shared" si="1214"/>
        <v/>
      </c>
      <c r="Y2735" s="206" t="str">
        <f t="shared" si="1212"/>
        <v/>
      </c>
      <c r="Z2735" s="206" t="str">
        <f t="shared" si="1213"/>
        <v/>
      </c>
      <c r="AA2735" s="448" t="str">
        <f t="shared" si="1210"/>
        <v>MRG</v>
      </c>
      <c r="AB2735" s="207" t="str">
        <f t="shared" si="1208"/>
        <v>PANAJI-CORTALIM-MARGAO</v>
      </c>
      <c r="AC2735" s="756">
        <v>31</v>
      </c>
      <c r="AD2735" s="784"/>
      <c r="AE2735" s="700"/>
      <c r="AF2735" s="209"/>
      <c r="AG2735" s="208"/>
      <c r="AH2735" s="701"/>
      <c r="AI2735" s="499">
        <f t="shared" si="1197"/>
        <v>0.3611111111111111</v>
      </c>
      <c r="AJ2735" s="210" t="str">
        <f t="shared" si="1198"/>
        <v/>
      </c>
      <c r="AK2735" s="210"/>
      <c r="AL2735" s="210"/>
      <c r="AM2735" s="210"/>
      <c r="AN2735" s="500">
        <f t="shared" si="1199"/>
        <v>0.40277777777777773</v>
      </c>
      <c r="AO2735" s="756"/>
      <c r="AP2735" s="757"/>
      <c r="AQ2735" s="499" t="str">
        <f>IF(LEN(Master[[#This Row],[Spread Hrs.]])=0, "", TIME(TRUNC(Master[[#This Row],[Spread Hrs.]]),60*(Master[[#This Row],[Spread Hrs.]]-TRUNC(Master[[#This Row],[Spread Hrs.]]))/0.6,0))</f>
        <v/>
      </c>
      <c r="AR2735" s="500" t="str">
        <f>IF(LEN(Master[[#This Row],[Wrk Hrs.]])=0, "", TIME(TRUNC(Master[[#This Row],[Wrk Hrs.]]),60*(Master[[#This Row],[Wrk Hrs.]]-TRUNC(Master[[#This Row],[Wrk Hrs.]]))/0.6,0))</f>
        <v/>
      </c>
      <c r="AS2735" s="236" t="str">
        <f>IF($J2735&lt;&gt;$J2736,SUMIFS(Master[Kms],Master[Leg],Master[[#This Row],[Leg]],Master[Depot],Master[[#This Row],[Depot]]),"")</f>
        <v/>
      </c>
      <c r="AT2735" s="499" t="str">
        <f>IF(LEN(Master[[#This Row],[Drv OT2]])=0, "", TIME(TRUNC(Master[[#This Row],[Drv OT2]]),60*(Master[[#This Row],[Drv OT2]]-TRUNC(Master[[#This Row],[Drv OT2]]))/0.6,0))</f>
        <v/>
      </c>
      <c r="AU2735" s="500" t="str">
        <f>IF(LEN(Master[[#This Row],[Cond OT2]])=0, "", TIME(TRUNC(Master[[#This Row],[Cond OT2]]),60*(Master[[#This Row],[Cond OT2]]-TRUNC(Master[[#This Row],[Cond OT2]]))/0.6,0))</f>
        <v/>
      </c>
      <c r="AV2735" s="756"/>
      <c r="AW2735" s="757"/>
      <c r="AX2735" s="199" t="str">
        <f t="shared" si="1200"/>
        <v/>
      </c>
      <c r="AY2735" s="199" t="str">
        <f t="shared" si="1201"/>
        <v/>
      </c>
      <c r="AZ2735" s="199"/>
      <c r="BA2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7" t="str">
        <f t="shared" si="1209"/>
        <v>MARGAO-CORTALIM-PANAJI</v>
      </c>
      <c r="BH2735" s="517" t="str">
        <f t="shared" si="1196"/>
        <v>MARGAO-CORTALIM-PANAJI</v>
      </c>
      <c r="BI2735" s="636">
        <f>IF(ISNUMBER(FIND("A",Master[[#This Row],[Leg]])), DATE(1900, 1, 1), DATE(1900,1,1)+1) + Master[[#This Row],[Dep]]</f>
        <v>2.3611111111111112</v>
      </c>
      <c r="BJ2735" s="204">
        <f>IF(Master[[#This Row],[Arr]]&lt;Master[[#This Row],[Dep]], 1, 0)</f>
        <v>0</v>
      </c>
      <c r="BK2735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35" s="437" t="str">
        <f t="shared" si="1202"/>
        <v>PNJ</v>
      </c>
      <c r="BM2735" s="437" t="str">
        <f t="shared" si="1203"/>
        <v/>
      </c>
      <c r="BN2735" s="437" t="str">
        <f t="shared" si="1204"/>
        <v>CRT</v>
      </c>
      <c r="BO2735" s="437" t="str">
        <f t="shared" si="1205"/>
        <v/>
      </c>
      <c r="BP2735" s="437" t="str">
        <f t="shared" si="1206"/>
        <v>MRG</v>
      </c>
      <c r="BQ2735" s="437" t="str">
        <f t="shared" si="1207"/>
        <v/>
      </c>
      <c r="BR2735" s="437" t="s">
        <v>2</v>
      </c>
      <c r="BS2735" s="437" t="s">
        <v>27</v>
      </c>
      <c r="BT2735" s="437" t="s">
        <v>7</v>
      </c>
      <c r="BU2735" s="637">
        <v>8.4</v>
      </c>
      <c r="BV2735" s="638" t="s">
        <v>158</v>
      </c>
      <c r="BW2735" s="637">
        <v>9.4</v>
      </c>
      <c r="BX2735" s="637"/>
      <c r="BY2735" s="637"/>
      <c r="BZ2735" s="522"/>
      <c r="CA2735" s="522"/>
      <c r="CB2735" s="1440" t="b">
        <f>Master[[#This Row],[ETM Kms]]=Master[[#This Row],[Kms]]</f>
        <v>1</v>
      </c>
    </row>
    <row r="2736" spans="1:80">
      <c r="A2736" s="156" t="s">
        <v>7</v>
      </c>
      <c r="B2736" s="156" t="str">
        <f t="array" ref="B2736">VLOOKUP(INDEX($C$4:$C2736,_xlfn.XMATCH(FALSE,ISBLANK($C$4:$C2736),0,-1)), BusTypeLookup,2,FALSE)</f>
        <v>EV-48</v>
      </c>
      <c r="C2736" s="199"/>
      <c r="D2736" s="199"/>
      <c r="E2736" s="200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201"/>
      <c r="G2736" s="201"/>
      <c r="H2736" s="199"/>
      <c r="I2736" s="202" t="str" cm="1">
        <f t="array" ref="I2736">IF(
ISNUMBER(FIND("A",H2736)),
H2736 &amp; IF(ISNUMBER(FIND("A",     INDEX(H2737:H$4017,MATCH(FALSE,ISBLANK(H2737:H$4017),0)))),"", INDEX(H2737:H$4017,MATCH(FALSE,ISBLANK(H2737:H$4017),0))  ),I2735
)</f>
        <v>EV80A80</v>
      </c>
      <c r="J2736" s="202">
        <f t="array" ref="J2736">INDEX($H$4:$H2736, _xlfn.XMATCH(FALSE,ISBLANK($H$4:$H2736),0,-1))</f>
        <v>80</v>
      </c>
      <c r="K2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2" t="str">
        <f>IF(ISBLANK(Master[[#This Row],[Depot override]]), Master[[#This Row],[Depot]], Master[[#This Row],[Depot override]])</f>
        <v>MRG</v>
      </c>
      <c r="M2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02">
        <f>VLOOKUP(Master[[#This Row],[Full ETM Route No]],ETMRoutes[[Full ETM Route No]:[Kms]],6,FALSE)</f>
        <v>31</v>
      </c>
      <c r="O2736" s="203" t="str">
        <f>IF(ISBLANK(Master[[#This Row],[Depot override]]), Master[[#This Row],[Depot]], Master[[#This Row],[Depot override]]) &amp; Master[[#This Row],[ETM Route No]]</f>
        <v>MRG161</v>
      </c>
      <c r="P2736" s="204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5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5"/>
      <c r="S2736" s="205"/>
      <c r="T2736" s="205"/>
      <c r="U2736" s="205"/>
      <c r="V2736" s="447" t="str">
        <f t="shared" si="1211"/>
        <v>MRG</v>
      </c>
      <c r="W2736" s="206" t="str">
        <f t="shared" si="1215"/>
        <v>CRT</v>
      </c>
      <c r="X2736" s="206" t="str">
        <f t="shared" si="1214"/>
        <v/>
      </c>
      <c r="Y2736" s="206" t="str">
        <f t="shared" si="1212"/>
        <v/>
      </c>
      <c r="Z2736" s="206" t="str">
        <f t="shared" si="1213"/>
        <v/>
      </c>
      <c r="AA2736" s="448" t="str">
        <f t="shared" si="1210"/>
        <v>PNJ</v>
      </c>
      <c r="AB2736" s="207" t="str">
        <f t="shared" si="1208"/>
        <v>MARGAO-CORTALIM-PANAJI</v>
      </c>
      <c r="AC2736" s="756">
        <v>31</v>
      </c>
      <c r="AD2736" s="784"/>
      <c r="AE2736" s="700"/>
      <c r="AF2736" s="209"/>
      <c r="AG2736" s="208"/>
      <c r="AH2736" s="701"/>
      <c r="AI2736" s="499">
        <f t="shared" si="1197"/>
        <v>0.41666666666666669</v>
      </c>
      <c r="AJ2736" s="210" t="str">
        <f t="shared" si="1198"/>
        <v/>
      </c>
      <c r="AK2736" s="210"/>
      <c r="AL2736" s="210"/>
      <c r="AM2736" s="210"/>
      <c r="AN2736" s="500">
        <f t="shared" si="1199"/>
        <v>0.45833333333333331</v>
      </c>
      <c r="AO2736" s="756"/>
      <c r="AP2736" s="757"/>
      <c r="AQ2736" s="499" t="str">
        <f>IF(LEN(Master[[#This Row],[Spread Hrs.]])=0, "", TIME(TRUNC(Master[[#This Row],[Spread Hrs.]]),60*(Master[[#This Row],[Spread Hrs.]]-TRUNC(Master[[#This Row],[Spread Hrs.]]))/0.6,0))</f>
        <v/>
      </c>
      <c r="AR2736" s="500" t="str">
        <f>IF(LEN(Master[[#This Row],[Wrk Hrs.]])=0, "", TIME(TRUNC(Master[[#This Row],[Wrk Hrs.]]),60*(Master[[#This Row],[Wrk Hrs.]]-TRUNC(Master[[#This Row],[Wrk Hrs.]]))/0.6,0))</f>
        <v/>
      </c>
      <c r="AS2736" s="236" t="str">
        <f>IF($J2736&lt;&gt;$J2737,SUMIFS(Master[Kms],Master[Leg],Master[[#This Row],[Leg]],Master[Depot],Master[[#This Row],[Depot]]),"")</f>
        <v/>
      </c>
      <c r="AT2736" s="499" t="str">
        <f>IF(LEN(Master[[#This Row],[Drv OT2]])=0, "", TIME(TRUNC(Master[[#This Row],[Drv OT2]]),60*(Master[[#This Row],[Drv OT2]]-TRUNC(Master[[#This Row],[Drv OT2]]))/0.6,0))</f>
        <v/>
      </c>
      <c r="AU2736" s="500" t="str">
        <f>IF(LEN(Master[[#This Row],[Cond OT2]])=0, "", TIME(TRUNC(Master[[#This Row],[Cond OT2]]),60*(Master[[#This Row],[Cond OT2]]-TRUNC(Master[[#This Row],[Cond OT2]]))/0.6,0))</f>
        <v/>
      </c>
      <c r="AV2736" s="756"/>
      <c r="AW2736" s="757"/>
      <c r="AX2736" s="199" t="str">
        <f t="shared" si="1200"/>
        <v/>
      </c>
      <c r="AY2736" s="199" t="str">
        <f t="shared" si="1201"/>
        <v/>
      </c>
      <c r="AZ2736" s="199"/>
      <c r="BA2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7" t="str">
        <f t="shared" si="1209"/>
        <v>PANAJI-CORTALIM-MARGAO</v>
      </c>
      <c r="BH2736" s="517" t="str">
        <f t="shared" si="1196"/>
        <v>MARGAO-CORTALIM-PANAJI</v>
      </c>
      <c r="BI2736" s="636">
        <f>IF(ISNUMBER(FIND("A",Master[[#This Row],[Leg]])), DATE(1900, 1, 1), DATE(1900,1,1)+1) + Master[[#This Row],[Dep]]</f>
        <v>2.4166666666666665</v>
      </c>
      <c r="BJ2736" s="204">
        <f>IF(Master[[#This Row],[Arr]]&lt;Master[[#This Row],[Dep]], 1, 0)</f>
        <v>0</v>
      </c>
      <c r="BK2736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36" s="437" t="str">
        <f t="shared" si="1202"/>
        <v>MRG</v>
      </c>
      <c r="BM2736" s="437" t="str">
        <f t="shared" si="1203"/>
        <v/>
      </c>
      <c r="BN2736" s="437" t="str">
        <f t="shared" si="1204"/>
        <v>CRT</v>
      </c>
      <c r="BO2736" s="437" t="str">
        <f t="shared" si="1205"/>
        <v/>
      </c>
      <c r="BP2736" s="437" t="str">
        <f t="shared" si="1206"/>
        <v>PNJ</v>
      </c>
      <c r="BQ2736" s="437" t="str">
        <f t="shared" si="1207"/>
        <v/>
      </c>
      <c r="BR2736" s="437" t="s">
        <v>7</v>
      </c>
      <c r="BS2736" s="437" t="s">
        <v>27</v>
      </c>
      <c r="BT2736" s="437" t="s">
        <v>2</v>
      </c>
      <c r="BU2736" s="637">
        <v>10</v>
      </c>
      <c r="BV2736" s="638" t="s">
        <v>158</v>
      </c>
      <c r="BW2736" s="637">
        <v>11</v>
      </c>
      <c r="BX2736" s="637"/>
      <c r="BY2736" s="637"/>
      <c r="BZ2736" s="522"/>
      <c r="CA2736" s="522"/>
      <c r="CB2736" s="1440" t="b">
        <f>Master[[#This Row],[ETM Kms]]=Master[[#This Row],[Kms]]</f>
        <v>1</v>
      </c>
    </row>
    <row r="2737" spans="1:80">
      <c r="A2737" s="156" t="s">
        <v>7</v>
      </c>
      <c r="B2737" s="156" t="str">
        <f t="array" ref="B2737">VLOOKUP(INDEX($C$4:$C2737,_xlfn.XMATCH(FALSE,ISBLANK($C$4:$C2737),0,-1)), BusTypeLookup,2,FALSE)</f>
        <v>EV-48</v>
      </c>
      <c r="C2737" s="199"/>
      <c r="D2737" s="199"/>
      <c r="E2737" s="200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201"/>
      <c r="G2737" s="201"/>
      <c r="H2737" s="199"/>
      <c r="I2737" s="202" t="str" cm="1">
        <f t="array" ref="I2737">IF(
ISNUMBER(FIND("A",H2737)),
H2737 &amp; IF(ISNUMBER(FIND("A",     INDEX(H2738:H$4017,MATCH(FALSE,ISBLANK(H2738:H$4017),0)))),"", INDEX(H2738:H$4017,MATCH(FALSE,ISBLANK(H2738:H$4017),0))  ),I2736
)</f>
        <v>EV80A80</v>
      </c>
      <c r="J2737" s="202">
        <f t="array" ref="J2737">INDEX($H$4:$H2737, _xlfn.XMATCH(FALSE,ISBLANK($H$4:$H2737),0,-1))</f>
        <v>80</v>
      </c>
      <c r="K2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2" t="str">
        <f>IF(ISBLANK(Master[[#This Row],[Depot override]]), Master[[#This Row],[Depot]], Master[[#This Row],[Depot override]])</f>
        <v>MRG</v>
      </c>
      <c r="M2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7" s="202">
        <f>VLOOKUP(Master[[#This Row],[Full ETM Route No]],ETMRoutes[[Full ETM Route No]:[Kms]],6,FALSE)</f>
        <v>31</v>
      </c>
      <c r="O2737" s="203" t="str">
        <f>IF(ISBLANK(Master[[#This Row],[Depot override]]), Master[[#This Row],[Depot]], Master[[#This Row],[Depot override]]) &amp; Master[[#This Row],[ETM Route No]]</f>
        <v>MRG161</v>
      </c>
      <c r="P2737" s="204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7" s="205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05"/>
      <c r="S2737" s="205"/>
      <c r="T2737" s="205"/>
      <c r="U2737" s="205"/>
      <c r="V2737" s="447" t="str">
        <f t="shared" si="1211"/>
        <v>PNJ</v>
      </c>
      <c r="W2737" s="206" t="str">
        <f t="shared" si="1215"/>
        <v>CRT</v>
      </c>
      <c r="X2737" s="206" t="str">
        <f t="shared" si="1214"/>
        <v/>
      </c>
      <c r="Y2737" s="206" t="str">
        <f t="shared" si="1212"/>
        <v/>
      </c>
      <c r="Z2737" s="206" t="str">
        <f t="shared" si="1213"/>
        <v/>
      </c>
      <c r="AA2737" s="448" t="str">
        <f t="shared" si="1210"/>
        <v>MRG</v>
      </c>
      <c r="AB2737" s="207" t="str">
        <f t="shared" si="1208"/>
        <v>PANAJI-CORTALIM-MARGAO</v>
      </c>
      <c r="AC2737" s="756">
        <v>31</v>
      </c>
      <c r="AD2737" s="784"/>
      <c r="AE2737" s="700"/>
      <c r="AF2737" s="209"/>
      <c r="AG2737" s="208"/>
      <c r="AH2737" s="701"/>
      <c r="AI2737" s="499">
        <f t="shared" si="1197"/>
        <v>0.46875</v>
      </c>
      <c r="AJ2737" s="210" t="str">
        <f t="shared" si="1198"/>
        <v/>
      </c>
      <c r="AK2737" s="210"/>
      <c r="AL2737" s="210"/>
      <c r="AM2737" s="210"/>
      <c r="AN2737" s="500">
        <f t="shared" si="1199"/>
        <v>0.51041666666666663</v>
      </c>
      <c r="AO2737" s="756">
        <v>0</v>
      </c>
      <c r="AP2737" s="757">
        <v>1</v>
      </c>
      <c r="AQ2737" s="499">
        <f>IF(LEN(Master[[#This Row],[Spread Hrs.]])=0, "", TIME(TRUNC(Master[[#This Row],[Spread Hrs.]]),60*(Master[[#This Row],[Spread Hrs.]]-TRUNC(Master[[#This Row],[Spread Hrs.]]))/0.6,0))</f>
        <v>0.3125</v>
      </c>
      <c r="AR2737" s="500">
        <f>IF(LEN(Master[[#This Row],[Wrk Hrs.]])=0, "", TIME(TRUNC(Master[[#This Row],[Wrk Hrs.]]),60*(Master[[#This Row],[Wrk Hrs.]]-TRUNC(Master[[#This Row],[Wrk Hrs.]]))/0.6,0))</f>
        <v>0.26041666666666669</v>
      </c>
      <c r="AS2737" s="236">
        <f>IF($J2737&lt;&gt;$J2738,SUMIFS(Master[Kms],Master[Leg],Master[[#This Row],[Leg]],Master[Depot],Master[[#This Row],[Depot]]),"")</f>
        <v>138</v>
      </c>
      <c r="AT2737" s="499">
        <f>IF(LEN(Master[[#This Row],[Drv OT2]])=0, "", TIME(TRUNC(Master[[#This Row],[Drv OT2]]),60*(Master[[#This Row],[Drv OT2]]-TRUNC(Master[[#This Row],[Drv OT2]]))/0.6,0))</f>
        <v>0</v>
      </c>
      <c r="AU2737" s="500">
        <f>IF(LEN(Master[[#This Row],[Cond OT2]])=0, "", TIME(TRUNC(Master[[#This Row],[Cond OT2]]),60*(Master[[#This Row],[Cond OT2]]-TRUNC(Master[[#This Row],[Cond OT2]]))/0.6,0))</f>
        <v>0</v>
      </c>
      <c r="AV2737" s="756">
        <v>0</v>
      </c>
      <c r="AW2737" s="757">
        <v>0</v>
      </c>
      <c r="AX2737" s="199" t="str">
        <f t="shared" si="1200"/>
        <v>Yes</v>
      </c>
      <c r="AY2737" s="199" t="str">
        <f t="shared" si="1201"/>
        <v/>
      </c>
      <c r="AZ2737" s="239" t="s">
        <v>1956</v>
      </c>
      <c r="BA2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7" s="517" t="str">
        <f t="shared" si="1209"/>
        <v>MARGAO-CORTALIM-PANAJI</v>
      </c>
      <c r="BH2737" s="517" t="str">
        <f t="shared" si="1196"/>
        <v>MARGAO-CORTALIM-PANAJI</v>
      </c>
      <c r="BI2737" s="636">
        <f>IF(ISNUMBER(FIND("A",Master[[#This Row],[Leg]])), DATE(1900, 1, 1), DATE(1900,1,1)+1) + Master[[#This Row],[Dep]]</f>
        <v>2.46875</v>
      </c>
      <c r="BJ2737" s="204">
        <f>IF(Master[[#This Row],[Arr]]&lt;Master[[#This Row],[Dep]], 1, 0)</f>
        <v>0</v>
      </c>
      <c r="BK2737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37" s="437" t="str">
        <f t="shared" si="1202"/>
        <v>PNJ</v>
      </c>
      <c r="BM2737" s="437" t="str">
        <f t="shared" si="1203"/>
        <v/>
      </c>
      <c r="BN2737" s="437" t="str">
        <f t="shared" si="1204"/>
        <v>CRT</v>
      </c>
      <c r="BO2737" s="437" t="str">
        <f t="shared" si="1205"/>
        <v/>
      </c>
      <c r="BP2737" s="437" t="str">
        <f t="shared" si="1206"/>
        <v>MRG</v>
      </c>
      <c r="BQ2737" s="437" t="str">
        <f t="shared" si="1207"/>
        <v/>
      </c>
      <c r="BR2737" s="437" t="s">
        <v>2</v>
      </c>
      <c r="BS2737" s="437" t="s">
        <v>27</v>
      </c>
      <c r="BT2737" s="437" t="s">
        <v>7</v>
      </c>
      <c r="BU2737" s="637">
        <v>11.15</v>
      </c>
      <c r="BV2737" s="638" t="s">
        <v>158</v>
      </c>
      <c r="BW2737" s="637">
        <v>12.15</v>
      </c>
      <c r="BX2737" s="637">
        <v>7.3</v>
      </c>
      <c r="BY2737" s="637">
        <v>6.15</v>
      </c>
      <c r="BZ2737" s="522">
        <v>0</v>
      </c>
      <c r="CA2737" s="522">
        <v>0</v>
      </c>
      <c r="CB2737" s="1440" t="b">
        <f>Master[[#This Row],[ETM Kms]]=Master[[#This Row],[Kms]]</f>
        <v>1</v>
      </c>
    </row>
    <row r="2738" spans="1:80">
      <c r="A2738" s="156" t="s">
        <v>7</v>
      </c>
      <c r="B2738" s="156" t="e">
        <f t="array" ref="B2738">VLOOKUP(INDEX($C$4:$C2738,_xlfn.XMATCH(FALSE,ISBLANK($C$4:$C2738),0,-1)), BusTypeLookup,2,FALSE)</f>
        <v>#N/A</v>
      </c>
      <c r="C2738" s="199" t="s">
        <v>903</v>
      </c>
      <c r="D2738" s="199"/>
      <c r="E2738" s="200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201"/>
      <c r="G2738" s="201"/>
      <c r="H2738" s="199" t="s">
        <v>1568</v>
      </c>
      <c r="I2738" s="202" t="str" cm="1">
        <f t="array" ref="I2738">IF(
ISNUMBER(FIND("A",H2738)),
H2738 &amp; IF(ISNUMBER(FIND("A",     INDEX(H2739:H$4017,MATCH(FALSE,ISBLANK(H2739:H$4017),0)))),"", INDEX(H2739:H$4017,MATCH(FALSE,ISBLANK(H2739:H$4017),0))  ),I2737
)</f>
        <v>EV81A81</v>
      </c>
      <c r="J2738" s="202" t="str">
        <f t="array" ref="J2738">INDEX($H$4:$H2738, _xlfn.XMATCH(FALSE,ISBLANK($H$4:$H2738),0,-1))</f>
        <v>EV81A</v>
      </c>
      <c r="K2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2" t="str">
        <f>IF(ISBLANK(Master[[#This Row],[Depot override]]), Master[[#This Row],[Depot]], Master[[#This Row],[Depot override]])</f>
        <v>MRG</v>
      </c>
      <c r="M2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02">
        <f>VLOOKUP(Master[[#This Row],[Full ETM Route No]],ETMRoutes[[Full ETM Route No]:[Kms]],6,FALSE)</f>
        <v>31</v>
      </c>
      <c r="O2738" s="203" t="str">
        <f>IF(ISBLANK(Master[[#This Row],[Depot override]]), Master[[#This Row],[Depot]], Master[[#This Row],[Depot override]]) &amp; Master[[#This Row],[ETM Route No]]</f>
        <v>MRG161</v>
      </c>
      <c r="P2738" s="204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05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8" s="205"/>
      <c r="S2738" s="205"/>
      <c r="T2738" s="205"/>
      <c r="U2738" s="205"/>
      <c r="V2738" s="447" t="str">
        <f t="shared" si="1211"/>
        <v>MRG</v>
      </c>
      <c r="W2738" s="206" t="str">
        <f t="shared" si="1215"/>
        <v>CRT</v>
      </c>
      <c r="X2738" s="206" t="str">
        <f t="shared" si="1214"/>
        <v/>
      </c>
      <c r="Y2738" s="206" t="str">
        <f t="shared" si="1212"/>
        <v/>
      </c>
      <c r="Z2738" s="206" t="str">
        <f t="shared" si="1213"/>
        <v/>
      </c>
      <c r="AA2738" s="448" t="str">
        <f t="shared" si="1210"/>
        <v>PNJ</v>
      </c>
      <c r="AB2738" s="207" t="str">
        <f t="shared" si="1208"/>
        <v>MARGAO-CORTALIM-PANAJI</v>
      </c>
      <c r="AC2738" s="756">
        <v>31</v>
      </c>
      <c r="AD2738" s="784"/>
      <c r="AE2738" s="700"/>
      <c r="AF2738" s="209"/>
      <c r="AG2738" s="208"/>
      <c r="AH2738" s="701"/>
      <c r="AI2738" s="499">
        <f t="shared" si="1197"/>
        <v>0.51041666666666663</v>
      </c>
      <c r="AJ2738" s="210" t="str">
        <f t="shared" si="1198"/>
        <v/>
      </c>
      <c r="AK2738" s="210"/>
      <c r="AL2738" s="210"/>
      <c r="AM2738" s="210"/>
      <c r="AN2738" s="500">
        <f t="shared" si="1199"/>
        <v>0.55208333333333337</v>
      </c>
      <c r="AO2738" s="756"/>
      <c r="AP2738" s="757"/>
      <c r="AQ2738" s="499" t="str">
        <f>IF(LEN(Master[[#This Row],[Spread Hrs.]])=0, "", TIME(TRUNC(Master[[#This Row],[Spread Hrs.]]),60*(Master[[#This Row],[Spread Hrs.]]-TRUNC(Master[[#This Row],[Spread Hrs.]]))/0.6,0))</f>
        <v/>
      </c>
      <c r="AR2738" s="500" t="str">
        <f>IF(LEN(Master[[#This Row],[Wrk Hrs.]])=0, "", TIME(TRUNC(Master[[#This Row],[Wrk Hrs.]]),60*(Master[[#This Row],[Wrk Hrs.]]-TRUNC(Master[[#This Row],[Wrk Hrs.]]))/0.6,0))</f>
        <v/>
      </c>
      <c r="AS2738" s="236" t="str">
        <f>IF($J2738&lt;&gt;$J2739,SUMIFS(Master[Kms],Master[Leg],Master[[#This Row],[Leg]],Master[Depot],Master[[#This Row],[Depot]]),"")</f>
        <v/>
      </c>
      <c r="AT2738" s="499" t="str">
        <f>IF(LEN(Master[[#This Row],[Drv OT2]])=0, "", TIME(TRUNC(Master[[#This Row],[Drv OT2]]),60*(Master[[#This Row],[Drv OT2]]-TRUNC(Master[[#This Row],[Drv OT2]]))/0.6,0))</f>
        <v/>
      </c>
      <c r="AU2738" s="500" t="str">
        <f>IF(LEN(Master[[#This Row],[Cond OT2]])=0, "", TIME(TRUNC(Master[[#This Row],[Cond OT2]]),60*(Master[[#This Row],[Cond OT2]]-TRUNC(Master[[#This Row],[Cond OT2]]))/0.6,0))</f>
        <v/>
      </c>
      <c r="AV2738" s="756"/>
      <c r="AW2738" s="757"/>
      <c r="AX2738" s="199" t="str">
        <f t="shared" si="1200"/>
        <v/>
      </c>
      <c r="AY2738" s="199" t="str">
        <f t="shared" si="1201"/>
        <v/>
      </c>
      <c r="AZ2738" s="199"/>
      <c r="BA2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8" s="517" t="str">
        <f t="shared" si="1209"/>
        <v>PANAJI-CORTALIM-MARGAO</v>
      </c>
      <c r="BH2738" s="517" t="str">
        <f t="shared" si="1196"/>
        <v>MARGAO-CORTALIM-PANAJI</v>
      </c>
      <c r="BI2738" s="636">
        <f>IF(ISNUMBER(FIND("A",Master[[#This Row],[Leg]])), DATE(1900, 1, 1), DATE(1900,1,1)+1) + Master[[#This Row],[Dep]]</f>
        <v>1.5104166666666665</v>
      </c>
      <c r="BJ2738" s="204">
        <f>IF(Master[[#This Row],[Arr]]&lt;Master[[#This Row],[Dep]], 1, 0)</f>
        <v>0</v>
      </c>
      <c r="BK2738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8" s="437" t="str">
        <f t="shared" si="1202"/>
        <v>MRG</v>
      </c>
      <c r="BM2738" s="437" t="str">
        <f t="shared" si="1203"/>
        <v/>
      </c>
      <c r="BN2738" s="437" t="str">
        <f t="shared" si="1204"/>
        <v>CRT</v>
      </c>
      <c r="BO2738" s="437" t="str">
        <f t="shared" si="1205"/>
        <v/>
      </c>
      <c r="BP2738" s="437" t="str">
        <f t="shared" si="1206"/>
        <v>PNJ</v>
      </c>
      <c r="BQ2738" s="437" t="str">
        <f t="shared" si="1207"/>
        <v/>
      </c>
      <c r="BR2738" s="437" t="s">
        <v>7</v>
      </c>
      <c r="BS2738" s="437" t="s">
        <v>27</v>
      </c>
      <c r="BT2738" s="437" t="s">
        <v>2</v>
      </c>
      <c r="BU2738" s="637">
        <v>12.15</v>
      </c>
      <c r="BV2738" s="638" t="s">
        <v>158</v>
      </c>
      <c r="BW2738" s="637">
        <v>13.15</v>
      </c>
      <c r="BX2738" s="637"/>
      <c r="BY2738" s="637"/>
      <c r="BZ2738" s="522"/>
      <c r="CA2738" s="522"/>
      <c r="CB2738" s="1440" t="b">
        <f>Master[[#This Row],[ETM Kms]]=Master[[#This Row],[Kms]]</f>
        <v>1</v>
      </c>
    </row>
    <row r="2739" spans="1:80">
      <c r="A2739" s="156" t="s">
        <v>7</v>
      </c>
      <c r="B2739" s="156" t="str">
        <f t="array" ref="B2739">VLOOKUP(INDEX($C$4:$C2739,_xlfn.XMATCH(FALSE,ISBLANK($C$4:$C2739),0,-1)), BusTypeLookup,2,FALSE)</f>
        <v>EV-48</v>
      </c>
      <c r="C2739" s="199" t="s">
        <v>1631</v>
      </c>
      <c r="D2739" s="199"/>
      <c r="E2739" s="200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201"/>
      <c r="G2739" s="201"/>
      <c r="H2739" s="199"/>
      <c r="I2739" s="202" t="str" cm="1">
        <f t="array" ref="I2739">IF(
ISNUMBER(FIND("A",H2739)),
H2739 &amp; IF(ISNUMBER(FIND("A",     INDEX(H2740:H$4017,MATCH(FALSE,ISBLANK(H2740:H$4017),0)))),"", INDEX(H2740:H$4017,MATCH(FALSE,ISBLANK(H2740:H$4017),0))  ),I2738
)</f>
        <v>EV81A81</v>
      </c>
      <c r="J2739" s="202" t="str">
        <f t="array" ref="J2739">INDEX($H$4:$H2739, _xlfn.XMATCH(FALSE,ISBLANK($H$4:$H2739),0,-1))</f>
        <v>EV81A</v>
      </c>
      <c r="K2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2" t="str">
        <f>IF(ISBLANK(Master[[#This Row],[Depot override]]), Master[[#This Row],[Depot]], Master[[#This Row],[Depot override]])</f>
        <v>MRG</v>
      </c>
      <c r="M2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9" s="202">
        <f>VLOOKUP(Master[[#This Row],[Full ETM Route No]],ETMRoutes[[Full ETM Route No]:[Kms]],6,FALSE)</f>
        <v>44</v>
      </c>
      <c r="O2739" s="203" t="str">
        <f>IF(ISBLANK(Master[[#This Row],[Depot override]]), Master[[#This Row],[Depot]], Master[[#This Row],[Depot override]]) &amp; Master[[#This Row],[ETM Route No]]</f>
        <v>MRG118</v>
      </c>
      <c r="P2739" s="204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39" s="205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05"/>
      <c r="S2739" s="205"/>
      <c r="T2739" s="205"/>
      <c r="U2739" s="205"/>
      <c r="V2739" s="447" t="str">
        <f t="shared" si="1211"/>
        <v>PNJ</v>
      </c>
      <c r="W2739" s="206" t="str">
        <f t="shared" si="1215"/>
        <v>MPS</v>
      </c>
      <c r="X2739" s="206" t="str">
        <f t="shared" si="1214"/>
        <v>PDN</v>
      </c>
      <c r="Y2739" s="206" t="str">
        <f t="shared" si="1212"/>
        <v/>
      </c>
      <c r="Z2739" s="206" t="str">
        <f t="shared" si="1213"/>
        <v/>
      </c>
      <c r="AA2739" s="448" t="str">
        <f t="shared" si="1210"/>
        <v>PTR</v>
      </c>
      <c r="AB2739" s="207" t="str">
        <f t="shared" si="1208"/>
        <v>PANAJI-MAPUSA-PEDNE-PATRADEVI</v>
      </c>
      <c r="AC2739" s="756">
        <v>44</v>
      </c>
      <c r="AD2739" s="784"/>
      <c r="AE2739" s="700"/>
      <c r="AF2739" s="209"/>
      <c r="AG2739" s="208"/>
      <c r="AH2739" s="701"/>
      <c r="AI2739" s="499">
        <f t="shared" si="1197"/>
        <v>0.56597222222222221</v>
      </c>
      <c r="AJ2739" s="210">
        <f t="shared" si="1198"/>
        <v>0.59027777777777779</v>
      </c>
      <c r="AK2739" s="210"/>
      <c r="AL2739" s="210"/>
      <c r="AM2739" s="210"/>
      <c r="AN2739" s="500">
        <f t="shared" si="1199"/>
        <v>0.63194444444444442</v>
      </c>
      <c r="AO2739" s="756"/>
      <c r="AP2739" s="757"/>
      <c r="AQ2739" s="499" t="str">
        <f>IF(LEN(Master[[#This Row],[Spread Hrs.]])=0, "", TIME(TRUNC(Master[[#This Row],[Spread Hrs.]]),60*(Master[[#This Row],[Spread Hrs.]]-TRUNC(Master[[#This Row],[Spread Hrs.]]))/0.6,0))</f>
        <v/>
      </c>
      <c r="AR2739" s="500" t="str">
        <f>IF(LEN(Master[[#This Row],[Wrk Hrs.]])=0, "", TIME(TRUNC(Master[[#This Row],[Wrk Hrs.]]),60*(Master[[#This Row],[Wrk Hrs.]]-TRUNC(Master[[#This Row],[Wrk Hrs.]]))/0.6,0))</f>
        <v/>
      </c>
      <c r="AS2739" s="236" t="str">
        <f>IF($J2739&lt;&gt;$J2740,SUMIFS(Master[Kms],Master[Leg],Master[[#This Row],[Leg]],Master[Depot],Master[[#This Row],[Depot]]),"")</f>
        <v/>
      </c>
      <c r="AT2739" s="499" t="str">
        <f>IF(LEN(Master[[#This Row],[Drv OT2]])=0, "", TIME(TRUNC(Master[[#This Row],[Drv OT2]]),60*(Master[[#This Row],[Drv OT2]]-TRUNC(Master[[#This Row],[Drv OT2]]))/0.6,0))</f>
        <v/>
      </c>
      <c r="AU2739" s="500" t="str">
        <f>IF(LEN(Master[[#This Row],[Cond OT2]])=0, "", TIME(TRUNC(Master[[#This Row],[Cond OT2]]),60*(Master[[#This Row],[Cond OT2]]-TRUNC(Master[[#This Row],[Cond OT2]]))/0.6,0))</f>
        <v/>
      </c>
      <c r="AV2739" s="756"/>
      <c r="AW2739" s="757"/>
      <c r="AX2739" s="199" t="str">
        <f t="shared" si="1200"/>
        <v/>
      </c>
      <c r="AY2739" s="199" t="str">
        <f t="shared" si="1201"/>
        <v/>
      </c>
      <c r="AZ2739" s="199"/>
      <c r="BA2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39" s="517" t="str">
        <f t="shared" si="1209"/>
        <v>PATRADEVI-PEDNE-MAPUSA-PANAJI</v>
      </c>
      <c r="BH2739" s="517" t="str">
        <f t="shared" si="1196"/>
        <v>PANAJI-MAPUSA-PEDNE-PATRADEVI</v>
      </c>
      <c r="BI2739" s="636">
        <f>IF(ISNUMBER(FIND("A",Master[[#This Row],[Leg]])), DATE(1900, 1, 1), DATE(1900,1,1)+1) + Master[[#This Row],[Dep]]</f>
        <v>1.5659722222222223</v>
      </c>
      <c r="BJ2739" s="204">
        <f>IF(Master[[#This Row],[Arr]]&lt;Master[[#This Row],[Dep]], 1, 0)</f>
        <v>0</v>
      </c>
      <c r="BK2739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39" s="437" t="str">
        <f t="shared" si="1202"/>
        <v>PNJ</v>
      </c>
      <c r="BM2739" s="437" t="str">
        <f t="shared" si="1203"/>
        <v/>
      </c>
      <c r="BN2739" s="437" t="str">
        <f t="shared" si="1204"/>
        <v>MPS</v>
      </c>
      <c r="BO2739" s="437" t="str">
        <f t="shared" si="1205"/>
        <v>PDN</v>
      </c>
      <c r="BP2739" s="437" t="str">
        <f t="shared" si="1206"/>
        <v>PTR</v>
      </c>
      <c r="BQ2739" s="437" t="str">
        <f t="shared" si="1207"/>
        <v/>
      </c>
      <c r="BR2739" s="437" t="s">
        <v>2</v>
      </c>
      <c r="BS2739" s="649" t="s">
        <v>690</v>
      </c>
      <c r="BT2739" s="437" t="s">
        <v>57</v>
      </c>
      <c r="BU2739" s="637">
        <v>13.35</v>
      </c>
      <c r="BV2739" s="637">
        <v>14.1</v>
      </c>
      <c r="BW2739" s="637">
        <v>15.1</v>
      </c>
      <c r="BX2739" s="637"/>
      <c r="BY2739" s="637"/>
      <c r="BZ2739" s="522"/>
      <c r="CA2739" s="522"/>
      <c r="CB2739" s="1440" t="b">
        <f>Master[[#This Row],[ETM Kms]]=Master[[#This Row],[Kms]]</f>
        <v>1</v>
      </c>
    </row>
    <row r="2740" spans="1:80">
      <c r="A2740" s="156" t="s">
        <v>7</v>
      </c>
      <c r="B2740" s="156" t="str">
        <f t="array" ref="B2740">VLOOKUP(INDEX($C$4:$C2740,_xlfn.XMATCH(FALSE,ISBLANK($C$4:$C2740),0,-1)), BusTypeLookup,2,FALSE)</f>
        <v>EV-48</v>
      </c>
      <c r="C2740" s="199"/>
      <c r="D2740" s="199"/>
      <c r="E2740" s="200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201"/>
      <c r="G2740" s="201"/>
      <c r="H2740" s="199"/>
      <c r="I2740" s="202" t="str" cm="1">
        <f t="array" ref="I2740">IF(
ISNUMBER(FIND("A",H2740)),
H2740 &amp; IF(ISNUMBER(FIND("A",     INDEX(H2741:H$4017,MATCH(FALSE,ISBLANK(H2741:H$4017),0)))),"", INDEX(H2741:H$4017,MATCH(FALSE,ISBLANK(H2741:H$4017),0))  ),I2739
)</f>
        <v>EV81A81</v>
      </c>
      <c r="J2740" s="202" t="str">
        <f t="array" ref="J2740">INDEX($H$4:$H2740, _xlfn.XMATCH(FALSE,ISBLANK($H$4:$H2740),0,-1))</f>
        <v>EV81A</v>
      </c>
      <c r="K2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2" t="str">
        <f>IF(ISBLANK(Master[[#This Row],[Depot override]]), Master[[#This Row],[Depot]], Master[[#This Row],[Depot override]])</f>
        <v>MRG</v>
      </c>
      <c r="M2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0" s="202">
        <f>VLOOKUP(Master[[#This Row],[Full ETM Route No]],ETMRoutes[[Full ETM Route No]:[Kms]],6,FALSE)</f>
        <v>44</v>
      </c>
      <c r="O2740" s="203" t="str">
        <f>IF(ISBLANK(Master[[#This Row],[Depot override]]), Master[[#This Row],[Depot]], Master[[#This Row],[Depot override]]) &amp; Master[[#This Row],[ETM Route No]]</f>
        <v>MRG118</v>
      </c>
      <c r="P2740" s="204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0" s="205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0" s="205"/>
      <c r="S2740" s="205"/>
      <c r="T2740" s="205"/>
      <c r="U2740" s="205"/>
      <c r="V2740" s="447" t="str">
        <f t="shared" si="1211"/>
        <v>PTR</v>
      </c>
      <c r="W2740" s="206" t="str">
        <f t="shared" si="1215"/>
        <v>PDN</v>
      </c>
      <c r="X2740" s="206" t="str">
        <f t="shared" si="1214"/>
        <v>MPS</v>
      </c>
      <c r="Y2740" s="206" t="str">
        <f t="shared" si="1212"/>
        <v/>
      </c>
      <c r="Z2740" s="206" t="str">
        <f t="shared" si="1213"/>
        <v/>
      </c>
      <c r="AA2740" s="448" t="str">
        <f t="shared" si="1210"/>
        <v>PNJ</v>
      </c>
      <c r="AB2740" s="207" t="str">
        <f t="shared" si="1208"/>
        <v>PATRADEVI-PEDNE-MAPUSA-PANAJI</v>
      </c>
      <c r="AC2740" s="756">
        <v>44</v>
      </c>
      <c r="AD2740" s="784"/>
      <c r="AE2740" s="700"/>
      <c r="AF2740" s="209"/>
      <c r="AG2740" s="208"/>
      <c r="AH2740" s="701"/>
      <c r="AI2740" s="499">
        <f t="shared" si="1197"/>
        <v>0.65625</v>
      </c>
      <c r="AJ2740" s="210">
        <f t="shared" si="1198"/>
        <v>0.68055555555555547</v>
      </c>
      <c r="AK2740" s="210"/>
      <c r="AL2740" s="210"/>
      <c r="AM2740" s="210"/>
      <c r="AN2740" s="500">
        <f t="shared" si="1199"/>
        <v>0.72222222222222221</v>
      </c>
      <c r="AO2740" s="756"/>
      <c r="AP2740" s="757"/>
      <c r="AQ2740" s="499" t="str">
        <f>IF(LEN(Master[[#This Row],[Spread Hrs.]])=0, "", TIME(TRUNC(Master[[#This Row],[Spread Hrs.]]),60*(Master[[#This Row],[Spread Hrs.]]-TRUNC(Master[[#This Row],[Spread Hrs.]]))/0.6,0))</f>
        <v/>
      </c>
      <c r="AR2740" s="500" t="str">
        <f>IF(LEN(Master[[#This Row],[Wrk Hrs.]])=0, "", TIME(TRUNC(Master[[#This Row],[Wrk Hrs.]]),60*(Master[[#This Row],[Wrk Hrs.]]-TRUNC(Master[[#This Row],[Wrk Hrs.]]))/0.6,0))</f>
        <v/>
      </c>
      <c r="AS2740" s="236" t="str">
        <f>IF($J2740&lt;&gt;$J2741,SUMIFS(Master[Kms],Master[Leg],Master[[#This Row],[Leg]],Master[Depot],Master[[#This Row],[Depot]]),"")</f>
        <v/>
      </c>
      <c r="AT2740" s="499" t="str">
        <f>IF(LEN(Master[[#This Row],[Drv OT2]])=0, "", TIME(TRUNC(Master[[#This Row],[Drv OT2]]),60*(Master[[#This Row],[Drv OT2]]-TRUNC(Master[[#This Row],[Drv OT2]]))/0.6,0))</f>
        <v/>
      </c>
      <c r="AU2740" s="500" t="str">
        <f>IF(LEN(Master[[#This Row],[Cond OT2]])=0, "", TIME(TRUNC(Master[[#This Row],[Cond OT2]]),60*(Master[[#This Row],[Cond OT2]]-TRUNC(Master[[#This Row],[Cond OT2]]))/0.6,0))</f>
        <v/>
      </c>
      <c r="AV2740" s="756"/>
      <c r="AW2740" s="757"/>
      <c r="AX2740" s="199" t="str">
        <f t="shared" si="1200"/>
        <v/>
      </c>
      <c r="AY2740" s="199" t="str">
        <f t="shared" si="1201"/>
        <v/>
      </c>
      <c r="AZ2740" s="199"/>
      <c r="BA2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0" s="517" t="str">
        <f t="shared" si="1209"/>
        <v>PANAJI-MAPUSA-PEDNE-PATRADEVI</v>
      </c>
      <c r="BH2740" s="517" t="str">
        <f t="shared" si="1196"/>
        <v>PANAJI-MAPUSA-PEDNE-PATRADEVI</v>
      </c>
      <c r="BI2740" s="636">
        <f>IF(ISNUMBER(FIND("A",Master[[#This Row],[Leg]])), DATE(1900, 1, 1), DATE(1900,1,1)+1) + Master[[#This Row],[Dep]]</f>
        <v>1.65625</v>
      </c>
      <c r="BJ2740" s="204">
        <f>IF(Master[[#This Row],[Arr]]&lt;Master[[#This Row],[Dep]], 1, 0)</f>
        <v>0</v>
      </c>
      <c r="BK2740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0" s="437" t="str">
        <f t="shared" si="1202"/>
        <v>PTR</v>
      </c>
      <c r="BM2740" s="437" t="str">
        <f t="shared" si="1203"/>
        <v/>
      </c>
      <c r="BN2740" s="437" t="str">
        <f t="shared" si="1204"/>
        <v>PDN</v>
      </c>
      <c r="BO2740" s="437" t="str">
        <f t="shared" si="1205"/>
        <v>MPS</v>
      </c>
      <c r="BP2740" s="437" t="str">
        <f t="shared" si="1206"/>
        <v>PNJ</v>
      </c>
      <c r="BQ2740" s="437" t="str">
        <f t="shared" si="1207"/>
        <v/>
      </c>
      <c r="BR2740" s="437" t="s">
        <v>57</v>
      </c>
      <c r="BS2740" s="437" t="s">
        <v>692</v>
      </c>
      <c r="BT2740" s="437" t="s">
        <v>2</v>
      </c>
      <c r="BU2740" s="637">
        <v>15.45</v>
      </c>
      <c r="BV2740" s="637">
        <v>16.2</v>
      </c>
      <c r="BW2740" s="637">
        <v>17.2</v>
      </c>
      <c r="BX2740" s="637"/>
      <c r="BY2740" s="637"/>
      <c r="BZ2740" s="522"/>
      <c r="CA2740" s="522"/>
      <c r="CB2740" s="1440" t="b">
        <f>Master[[#This Row],[ETM Kms]]=Master[[#This Row],[Kms]]</f>
        <v>1</v>
      </c>
    </row>
    <row r="2741" spans="1:80">
      <c r="A2741" s="156" t="s">
        <v>7</v>
      </c>
      <c r="B2741" s="156" t="str">
        <f t="array" ref="B2741">VLOOKUP(INDEX($C$4:$C2741,_xlfn.XMATCH(FALSE,ISBLANK($C$4:$C2741),0,-1)), BusTypeLookup,2,FALSE)</f>
        <v>EV-48</v>
      </c>
      <c r="C2741" s="199"/>
      <c r="D2741" s="199"/>
      <c r="E2741" s="200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201"/>
      <c r="G2741" s="201"/>
      <c r="H2741" s="199"/>
      <c r="I2741" s="202" t="str" cm="1">
        <f t="array" ref="I2741">IF(
ISNUMBER(FIND("A",H2741)),
H2741 &amp; IF(ISNUMBER(FIND("A",     INDEX(H2742:H$4017,MATCH(FALSE,ISBLANK(H2742:H$4017),0)))),"", INDEX(H2742:H$4017,MATCH(FALSE,ISBLANK(H2742:H$4017),0))  ),I2740
)</f>
        <v>EV81A81</v>
      </c>
      <c r="J2741" s="202" t="str">
        <f t="array" ref="J2741">INDEX($H$4:$H2741, _xlfn.XMATCH(FALSE,ISBLANK($H$4:$H2741),0,-1))</f>
        <v>EV81A</v>
      </c>
      <c r="K2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2" t="str">
        <f>IF(ISBLANK(Master[[#This Row],[Depot override]]), Master[[#This Row],[Depot]], Master[[#This Row],[Depot override]])</f>
        <v>MRG</v>
      </c>
      <c r="M2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1" s="202">
        <f>VLOOKUP(Master[[#This Row],[Full ETM Route No]],ETMRoutes[[Full ETM Route No]:[Kms]],6,FALSE)</f>
        <v>31</v>
      </c>
      <c r="O2741" s="203" t="str">
        <f>IF(ISBLANK(Master[[#This Row],[Depot override]]), Master[[#This Row],[Depot]], Master[[#This Row],[Depot override]]) &amp; Master[[#This Row],[ETM Route No]]</f>
        <v>MRG161</v>
      </c>
      <c r="P2741" s="204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1" s="205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05"/>
      <c r="S2741" s="205"/>
      <c r="T2741" s="205"/>
      <c r="U2741" s="205"/>
      <c r="V2741" s="447" t="str">
        <f t="shared" si="1211"/>
        <v>PNJ</v>
      </c>
      <c r="W2741" s="206" t="str">
        <f t="shared" si="1215"/>
        <v>CRT</v>
      </c>
      <c r="X2741" s="206" t="str">
        <f t="shared" si="1214"/>
        <v/>
      </c>
      <c r="Y2741" s="206" t="str">
        <f t="shared" si="1212"/>
        <v/>
      </c>
      <c r="Z2741" s="206" t="str">
        <f t="shared" si="1213"/>
        <v/>
      </c>
      <c r="AA2741" s="448" t="str">
        <f t="shared" si="1210"/>
        <v>MRG</v>
      </c>
      <c r="AB2741" s="207" t="str">
        <f t="shared" si="1208"/>
        <v>PANAJI-CORTALIM-MARGAO</v>
      </c>
      <c r="AC2741" s="756">
        <v>31</v>
      </c>
      <c r="AD2741" s="784"/>
      <c r="AE2741" s="700"/>
      <c r="AF2741" s="209"/>
      <c r="AG2741" s="208"/>
      <c r="AH2741" s="701"/>
      <c r="AI2741" s="499">
        <f t="shared" si="1197"/>
        <v>0.73611111111111116</v>
      </c>
      <c r="AJ2741" s="210" t="str">
        <f t="shared" si="1198"/>
        <v/>
      </c>
      <c r="AK2741" s="210"/>
      <c r="AL2741" s="210"/>
      <c r="AM2741" s="210"/>
      <c r="AN2741" s="500">
        <f t="shared" si="1199"/>
        <v>0.77777777777777779</v>
      </c>
      <c r="AO2741" s="756"/>
      <c r="AP2741" s="757"/>
      <c r="AQ2741" s="499" t="str">
        <f>IF(LEN(Master[[#This Row],[Spread Hrs.]])=0, "", TIME(TRUNC(Master[[#This Row],[Spread Hrs.]]),60*(Master[[#This Row],[Spread Hrs.]]-TRUNC(Master[[#This Row],[Spread Hrs.]]))/0.6,0))</f>
        <v/>
      </c>
      <c r="AR2741" s="500" t="str">
        <f>IF(LEN(Master[[#This Row],[Wrk Hrs.]])=0, "", TIME(TRUNC(Master[[#This Row],[Wrk Hrs.]]),60*(Master[[#This Row],[Wrk Hrs.]]-TRUNC(Master[[#This Row],[Wrk Hrs.]]))/0.6,0))</f>
        <v/>
      </c>
      <c r="AS2741" s="236" t="str">
        <f>IF($J2741&lt;&gt;$J2742,SUMIFS(Master[Kms],Master[Leg],Master[[#This Row],[Leg]],Master[Depot],Master[[#This Row],[Depot]]),"")</f>
        <v/>
      </c>
      <c r="AT2741" s="499" t="str">
        <f>IF(LEN(Master[[#This Row],[Drv OT2]])=0, "", TIME(TRUNC(Master[[#This Row],[Drv OT2]]),60*(Master[[#This Row],[Drv OT2]]-TRUNC(Master[[#This Row],[Drv OT2]]))/0.6,0))</f>
        <v/>
      </c>
      <c r="AU2741" s="500" t="str">
        <f>IF(LEN(Master[[#This Row],[Cond OT2]])=0, "", TIME(TRUNC(Master[[#This Row],[Cond OT2]]),60*(Master[[#This Row],[Cond OT2]]-TRUNC(Master[[#This Row],[Cond OT2]]))/0.6,0))</f>
        <v/>
      </c>
      <c r="AV2741" s="756"/>
      <c r="AW2741" s="757"/>
      <c r="AX2741" s="199" t="str">
        <f t="shared" si="1200"/>
        <v/>
      </c>
      <c r="AY2741" s="199" t="str">
        <f t="shared" si="1201"/>
        <v/>
      </c>
      <c r="AZ2741" s="199"/>
      <c r="BA2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1" s="517" t="str">
        <f t="shared" si="1209"/>
        <v>MARGAO-CORTALIM-PANAJI</v>
      </c>
      <c r="BH2741" s="517" t="str">
        <f t="shared" si="1196"/>
        <v>MARGAO-CORTALIM-PANAJI</v>
      </c>
      <c r="BI2741" s="636">
        <f>IF(ISNUMBER(FIND("A",Master[[#This Row],[Leg]])), DATE(1900, 1, 1), DATE(1900,1,1)+1) + Master[[#This Row],[Dep]]</f>
        <v>1.7361111111111112</v>
      </c>
      <c r="BJ2741" s="204">
        <f>IF(Master[[#This Row],[Arr]]&lt;Master[[#This Row],[Dep]], 1, 0)</f>
        <v>0</v>
      </c>
      <c r="BK2741" s="6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1" s="437" t="str">
        <f t="shared" si="1202"/>
        <v>PNJ</v>
      </c>
      <c r="BM2741" s="437" t="str">
        <f t="shared" si="1203"/>
        <v/>
      </c>
      <c r="BN2741" s="437" t="str">
        <f t="shared" si="1204"/>
        <v>CRT</v>
      </c>
      <c r="BO2741" s="437" t="str">
        <f t="shared" si="1205"/>
        <v/>
      </c>
      <c r="BP2741" s="437" t="str">
        <f t="shared" si="1206"/>
        <v>MRG</v>
      </c>
      <c r="BQ2741" s="437" t="str">
        <f t="shared" si="1207"/>
        <v/>
      </c>
      <c r="BR2741" s="437" t="s">
        <v>2</v>
      </c>
      <c r="BS2741" s="437" t="s">
        <v>27</v>
      </c>
      <c r="BT2741" s="437" t="s">
        <v>7</v>
      </c>
      <c r="BU2741" s="637">
        <v>17.399999999999999</v>
      </c>
      <c r="BV2741" s="638" t="s">
        <v>158</v>
      </c>
      <c r="BW2741" s="637">
        <v>18.399999999999999</v>
      </c>
      <c r="BX2741" s="637"/>
      <c r="BY2741" s="637"/>
      <c r="BZ2741" s="522"/>
      <c r="CA2741" s="522"/>
      <c r="CB2741" s="1440" t="b">
        <f>Master[[#This Row],[ETM Kms]]=Master[[#This Row],[Kms]]</f>
        <v>1</v>
      </c>
    </row>
    <row r="2742" spans="1:80">
      <c r="A2742" s="156" t="s">
        <v>7</v>
      </c>
      <c r="B2742" s="156" t="str">
        <f t="array" ref="B2742">VLOOKUP(INDEX($C$4:$C2742,_xlfn.XMATCH(FALSE,ISBLANK($C$4:$C2742),0,-1)), BusTypeLookup,2,FALSE)</f>
        <v>EV-48</v>
      </c>
      <c r="C2742" s="199"/>
      <c r="D2742" s="199"/>
      <c r="E2742" s="200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201"/>
      <c r="G2742" s="201"/>
      <c r="H2742" s="199"/>
      <c r="I2742" s="202" t="str" cm="1">
        <f t="array" ref="I2742">IF(
ISNUMBER(FIND("A",H2742)),
H2742 &amp; IF(ISNUMBER(FIND("A",     INDEX(H2743:H$4017,MATCH(FALSE,ISBLANK(H2743:H$4017),0)))),"", INDEX(H2743:H$4017,MATCH(FALSE,ISBLANK(H2743:H$4017),0))  ),I2741
)</f>
        <v>EV81A81</v>
      </c>
      <c r="J2742" s="202" t="str">
        <f t="array" ref="J2742">INDEX($H$4:$H2742, _xlfn.XMATCH(FALSE,ISBLANK($H$4:$H2742),0,-1))</f>
        <v>EV81A</v>
      </c>
      <c r="K2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2" t="str">
        <f>IF(ISBLANK(Master[[#This Row],[Depot override]]), Master[[#This Row],[Depot]], Master[[#This Row],[Depot override]])</f>
        <v>MRG</v>
      </c>
      <c r="M2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02">
        <f>VLOOKUP(Master[[#This Row],[Full ETM Route No]],ETMRoutes[[Full ETM Route No]:[Kms]],6,FALSE)</f>
        <v>31</v>
      </c>
      <c r="O2742" s="203" t="str">
        <f>IF(ISBLANK(Master[[#This Row],[Depot override]]), Master[[#This Row],[Depot]], Master[[#This Row],[Depot override]]) &amp; Master[[#This Row],[ETM Route No]]</f>
        <v>MRG161</v>
      </c>
      <c r="P2742" s="204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05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2" s="205"/>
      <c r="S2742" s="205"/>
      <c r="T2742" s="205"/>
      <c r="U2742" s="205"/>
      <c r="V2742" s="447" t="str">
        <f t="shared" si="1211"/>
        <v>MRG</v>
      </c>
      <c r="W2742" s="206" t="str">
        <f t="shared" si="1215"/>
        <v>CRT</v>
      </c>
      <c r="X2742" s="206" t="str">
        <f t="shared" si="1214"/>
        <v/>
      </c>
      <c r="Y2742" s="206" t="str">
        <f t="shared" si="1212"/>
        <v/>
      </c>
      <c r="Z2742" s="206" t="str">
        <f t="shared" si="1213"/>
        <v/>
      </c>
      <c r="AA2742" s="448" t="str">
        <f t="shared" si="1210"/>
        <v>PNJ</v>
      </c>
      <c r="AB2742" s="207" t="str">
        <f t="shared" si="1208"/>
        <v>MARGAO-CORTALIM-PANAJI</v>
      </c>
      <c r="AC2742" s="756">
        <v>31</v>
      </c>
      <c r="AD2742" s="784"/>
      <c r="AE2742" s="700"/>
      <c r="AF2742" s="209"/>
      <c r="AG2742" s="208"/>
      <c r="AH2742" s="701"/>
      <c r="AI2742" s="499">
        <f t="shared" si="1197"/>
        <v>0.79861111111111116</v>
      </c>
      <c r="AJ2742" s="210" t="str">
        <f t="shared" si="1198"/>
        <v/>
      </c>
      <c r="AK2742" s="210"/>
      <c r="AL2742" s="210"/>
      <c r="AM2742" s="210"/>
      <c r="AN2742" s="500">
        <f t="shared" si="1199"/>
        <v>0.84027777777777779</v>
      </c>
      <c r="AO2742" s="756"/>
      <c r="AP2742" s="757"/>
      <c r="AQ2742" s="499" t="str">
        <f>IF(LEN(Master[[#This Row],[Spread Hrs.]])=0, "", TIME(TRUNC(Master[[#This Row],[Spread Hrs.]]),60*(Master[[#This Row],[Spread Hrs.]]-TRUNC(Master[[#This Row],[Spread Hrs.]]))/0.6,0))</f>
        <v/>
      </c>
      <c r="AR2742" s="500" t="str">
        <f>IF(LEN(Master[[#This Row],[Wrk Hrs.]])=0, "", TIME(TRUNC(Master[[#This Row],[Wrk Hrs.]]),60*(Master[[#This Row],[Wrk Hrs.]]-TRUNC(Master[[#This Row],[Wrk Hrs.]]))/0.6,0))</f>
        <v/>
      </c>
      <c r="AS2742" s="236" t="str">
        <f>IF($J2742&lt;&gt;$J2743,SUMIFS(Master[Kms],Master[Leg],Master[[#This Row],[Leg]],Master[Depot],Master[[#This Row],[Depot]]),"")</f>
        <v/>
      </c>
      <c r="AT2742" s="499" t="str">
        <f>IF(LEN(Master[[#This Row],[Drv OT2]])=0, "", TIME(TRUNC(Master[[#This Row],[Drv OT2]]),60*(Master[[#This Row],[Drv OT2]]-TRUNC(Master[[#This Row],[Drv OT2]]))/0.6,0))</f>
        <v/>
      </c>
      <c r="AU2742" s="500" t="str">
        <f>IF(LEN(Master[[#This Row],[Cond OT2]])=0, "", TIME(TRUNC(Master[[#This Row],[Cond OT2]]),60*(Master[[#This Row],[Cond OT2]]-TRUNC(Master[[#This Row],[Cond OT2]]))/0.6,0))</f>
        <v/>
      </c>
      <c r="AV2742" s="756"/>
      <c r="AW2742" s="757"/>
      <c r="AX2742" s="199" t="str">
        <f t="shared" si="1200"/>
        <v/>
      </c>
      <c r="AY2742" s="199" t="str">
        <f t="shared" si="1201"/>
        <v/>
      </c>
      <c r="AZ2742" s="199"/>
      <c r="BA2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2" s="517" t="str">
        <f t="shared" si="1209"/>
        <v>PANAJI-CORTALIM-MARGAO</v>
      </c>
      <c r="BH2742" s="517" t="str">
        <f t="shared" si="1196"/>
        <v>MARGAO-CORTALIM-PANAJI</v>
      </c>
      <c r="BI2742" s="636">
        <f>IF(ISNUMBER(FIND("A",Master[[#This Row],[Leg]])), DATE(1900, 1, 1), DATE(1900,1,1)+1) + Master[[#This Row],[Dep]]</f>
        <v>1.7986111111111112</v>
      </c>
      <c r="BJ2742" s="204">
        <f>IF(Master[[#This Row],[Arr]]&lt;Master[[#This Row],[Dep]], 1, 0)</f>
        <v>0</v>
      </c>
      <c r="BK2742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2" s="437" t="str">
        <f t="shared" si="1202"/>
        <v>MRG</v>
      </c>
      <c r="BM2742" s="437" t="str">
        <f t="shared" si="1203"/>
        <v/>
      </c>
      <c r="BN2742" s="437" t="str">
        <f t="shared" si="1204"/>
        <v>CRT</v>
      </c>
      <c r="BO2742" s="437" t="str">
        <f t="shared" si="1205"/>
        <v/>
      </c>
      <c r="BP2742" s="437" t="str">
        <f t="shared" si="1206"/>
        <v>PNJ</v>
      </c>
      <c r="BQ2742" s="437" t="str">
        <f t="shared" si="1207"/>
        <v/>
      </c>
      <c r="BR2742" s="437" t="s">
        <v>7</v>
      </c>
      <c r="BS2742" s="437" t="s">
        <v>27</v>
      </c>
      <c r="BT2742" s="437" t="s">
        <v>2</v>
      </c>
      <c r="BU2742" s="637">
        <v>19.100000000000001</v>
      </c>
      <c r="BV2742" s="638" t="s">
        <v>158</v>
      </c>
      <c r="BW2742" s="637">
        <v>20.100000000000001</v>
      </c>
      <c r="BX2742" s="637"/>
      <c r="BY2742" s="637"/>
      <c r="BZ2742" s="522"/>
      <c r="CA2742" s="522"/>
      <c r="CB2742" s="1440" t="b">
        <f>Master[[#This Row],[ETM Kms]]=Master[[#This Row],[Kms]]</f>
        <v>1</v>
      </c>
    </row>
    <row r="2743" spans="1:80">
      <c r="A2743" s="156" t="s">
        <v>7</v>
      </c>
      <c r="B2743" s="156" t="str">
        <f t="array" ref="B2743">VLOOKUP(INDEX($C$4:$C2743,_xlfn.XMATCH(FALSE,ISBLANK($C$4:$C2743),0,-1)), BusTypeLookup,2,FALSE)</f>
        <v>EV-48</v>
      </c>
      <c r="C2743" s="199"/>
      <c r="D2743" s="199"/>
      <c r="E2743" s="200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201"/>
      <c r="G2743" s="201"/>
      <c r="H2743" s="199"/>
      <c r="I2743" s="202" t="str" cm="1">
        <f t="array" ref="I2743">IF(
ISNUMBER(FIND("A",H2743)),
H2743 &amp; IF(ISNUMBER(FIND("A",     INDEX(H2744:H$4017,MATCH(FALSE,ISBLANK(H2744:H$4017),0)))),"", INDEX(H2744:H$4017,MATCH(FALSE,ISBLANK(H2744:H$4017),0))  ),I2742
)</f>
        <v>EV81A81</v>
      </c>
      <c r="J2743" s="202" t="str">
        <f t="array" ref="J2743">INDEX($H$4:$H2743, _xlfn.XMATCH(FALSE,ISBLANK($H$4:$H2743),0,-1))</f>
        <v>EV81A</v>
      </c>
      <c r="K2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2" t="str">
        <f>IF(ISBLANK(Master[[#This Row],[Depot override]]), Master[[#This Row],[Depot]], Master[[#This Row],[Depot override]])</f>
        <v>MRG</v>
      </c>
      <c r="M2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2">
        <f>VLOOKUP(Master[[#This Row],[Full ETM Route No]],ETMRoutes[[Full ETM Route No]:[Kms]],6,FALSE)</f>
        <v>31</v>
      </c>
      <c r="O2743" s="203" t="str">
        <f>IF(ISBLANK(Master[[#This Row],[Depot override]]), Master[[#This Row],[Depot]], Master[[#This Row],[Depot override]]) &amp; Master[[#This Row],[ETM Route No]]</f>
        <v>MRG161</v>
      </c>
      <c r="P2743" s="204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5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5"/>
      <c r="S2743" s="205"/>
      <c r="T2743" s="205"/>
      <c r="U2743" s="205"/>
      <c r="V2743" s="447" t="str">
        <f t="shared" si="1211"/>
        <v>PNJ</v>
      </c>
      <c r="W2743" s="206" t="str">
        <f t="shared" si="1215"/>
        <v>CRT</v>
      </c>
      <c r="X2743" s="206" t="str">
        <f t="shared" si="1214"/>
        <v/>
      </c>
      <c r="Y2743" s="206" t="str">
        <f t="shared" si="1212"/>
        <v/>
      </c>
      <c r="Z2743" s="206" t="str">
        <f t="shared" si="1213"/>
        <v/>
      </c>
      <c r="AA2743" s="448" t="str">
        <f t="shared" si="1210"/>
        <v>MRG</v>
      </c>
      <c r="AB2743" s="207" t="str">
        <f t="shared" si="1208"/>
        <v>PANAJI-CORTALIM-MARGAO</v>
      </c>
      <c r="AC2743" s="756">
        <v>31</v>
      </c>
      <c r="AD2743" s="784"/>
      <c r="AE2743" s="700"/>
      <c r="AF2743" s="209"/>
      <c r="AG2743" s="208"/>
      <c r="AH2743" s="701"/>
      <c r="AI2743" s="499">
        <f t="shared" si="1197"/>
        <v>0.875</v>
      </c>
      <c r="AJ2743" s="210" t="str">
        <f t="shared" si="1198"/>
        <v/>
      </c>
      <c r="AK2743" s="210"/>
      <c r="AL2743" s="210"/>
      <c r="AM2743" s="210"/>
      <c r="AN2743" s="500">
        <f t="shared" si="1199"/>
        <v>0.91666666666666663</v>
      </c>
      <c r="AO2743" s="756">
        <v>0</v>
      </c>
      <c r="AP2743" s="757">
        <v>1</v>
      </c>
      <c r="AQ2743" s="499">
        <f>IF(LEN(Master[[#This Row],[Spread Hrs.]])=0, "", TIME(TRUNC(Master[[#This Row],[Spread Hrs.]]),60*(Master[[#This Row],[Spread Hrs.]]-TRUNC(Master[[#This Row],[Spread Hrs.]]))/0.6,0))</f>
        <v>0.41666666666666669</v>
      </c>
      <c r="AR2743" s="500">
        <f>IF(LEN(Master[[#This Row],[Wrk Hrs.]])=0, "", TIME(TRUNC(Master[[#This Row],[Wrk Hrs.]]),60*(Master[[#This Row],[Wrk Hrs.]]-TRUNC(Master[[#This Row],[Wrk Hrs.]]))/0.6,0))</f>
        <v>0.35416666666666669</v>
      </c>
      <c r="AS2743" s="236">
        <f>IF($J2743&lt;&gt;$J2744,SUMIFS(Master[Kms],Master[Leg],Master[[#This Row],[Leg]],Master[Depot],Master[[#This Row],[Depot]]),"")</f>
        <v>212</v>
      </c>
      <c r="AT2743" s="499">
        <f>IF(LEN(Master[[#This Row],[Drv OT2]])=0, "", TIME(TRUNC(Master[[#This Row],[Drv OT2]]),60*(Master[[#This Row],[Drv OT2]]-TRUNC(Master[[#This Row],[Drv OT2]]))/0.6,0))</f>
        <v>0</v>
      </c>
      <c r="AU2743" s="500">
        <f>IF(LEN(Master[[#This Row],[Cond OT2]])=0, "", TIME(TRUNC(Master[[#This Row],[Cond OT2]]),60*(Master[[#This Row],[Cond OT2]]-TRUNC(Master[[#This Row],[Cond OT2]]))/0.6,0))</f>
        <v>0</v>
      </c>
      <c r="AV2743" s="756">
        <v>0</v>
      </c>
      <c r="AW2743" s="757">
        <v>0</v>
      </c>
      <c r="AX2743" s="199" t="str">
        <f t="shared" si="1200"/>
        <v/>
      </c>
      <c r="AY2743" s="199" t="str">
        <f t="shared" si="1201"/>
        <v>MRG/CHARGE</v>
      </c>
      <c r="AZ2743" s="214" t="s">
        <v>1916</v>
      </c>
      <c r="BA2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7" t="str">
        <f t="shared" si="1209"/>
        <v>MARGAO-CORTALIM-PANAJI</v>
      </c>
      <c r="BH2743" s="517" t="str">
        <f t="shared" si="1196"/>
        <v>MARGAO-CORTALIM-PANAJI</v>
      </c>
      <c r="BI2743" s="636">
        <f>IF(ISNUMBER(FIND("A",Master[[#This Row],[Leg]])), DATE(1900, 1, 1), DATE(1900,1,1)+1) + Master[[#This Row],[Dep]]</f>
        <v>1.875</v>
      </c>
      <c r="BJ2743" s="204">
        <f>IF(Master[[#This Row],[Arr]]&lt;Master[[#This Row],[Dep]], 1, 0)</f>
        <v>0</v>
      </c>
      <c r="BK2743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43" s="437" t="str">
        <f t="shared" si="1202"/>
        <v>PNJ</v>
      </c>
      <c r="BM2743" s="437" t="str">
        <f t="shared" si="1203"/>
        <v/>
      </c>
      <c r="BN2743" s="437" t="str">
        <f t="shared" si="1204"/>
        <v>CRT</v>
      </c>
      <c r="BO2743" s="437" t="str">
        <f t="shared" si="1205"/>
        <v/>
      </c>
      <c r="BP2743" s="437" t="str">
        <f t="shared" si="1206"/>
        <v>MRG</v>
      </c>
      <c r="BQ2743" s="437" t="str">
        <f t="shared" si="1207"/>
        <v/>
      </c>
      <c r="BR2743" s="437" t="s">
        <v>2</v>
      </c>
      <c r="BS2743" s="437" t="s">
        <v>27</v>
      </c>
      <c r="BT2743" s="437" t="s">
        <v>7</v>
      </c>
      <c r="BU2743" s="637">
        <v>21</v>
      </c>
      <c r="BV2743" s="638" t="s">
        <v>158</v>
      </c>
      <c r="BW2743" s="637">
        <v>22</v>
      </c>
      <c r="BX2743" s="637">
        <v>10</v>
      </c>
      <c r="BY2743" s="637">
        <v>8.3000000000000007</v>
      </c>
      <c r="BZ2743" s="522">
        <v>0</v>
      </c>
      <c r="CA2743" s="522">
        <v>0</v>
      </c>
      <c r="CB2743" s="1440" t="b">
        <f>Master[[#This Row],[ETM Kms]]=Master[[#This Row],[Kms]]</f>
        <v>1</v>
      </c>
    </row>
    <row r="2744" spans="1:80">
      <c r="A2744" s="156" t="s">
        <v>7</v>
      </c>
      <c r="B2744" s="156" t="str">
        <f t="array" ref="B2744">VLOOKUP(INDEX($C$4:$C2744,_xlfn.XMATCH(FALSE,ISBLANK($C$4:$C2744),0,-1)), BusTypeLookup,2,FALSE)</f>
        <v>EV-48</v>
      </c>
      <c r="C2744" s="199"/>
      <c r="D2744" s="199"/>
      <c r="E2744" s="200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201"/>
      <c r="G2744" s="201"/>
      <c r="H2744" s="199">
        <v>81</v>
      </c>
      <c r="I2744" s="202" t="str" cm="1">
        <f t="array" ref="I2744">IF(
ISNUMBER(FIND("A",H2744)),
H2744 &amp; IF(ISNUMBER(FIND("A",     INDEX(H2745:H$4017,MATCH(FALSE,ISBLANK(H2745:H$4017),0)))),"", INDEX(H2745:H$4017,MATCH(FALSE,ISBLANK(H2745:H$4017),0))  ),I2743
)</f>
        <v>EV81A81</v>
      </c>
      <c r="J2744" s="202">
        <f t="array" ref="J2744">INDEX($H$4:$H2744, _xlfn.XMATCH(FALSE,ISBLANK($H$4:$H2744),0,-1))</f>
        <v>81</v>
      </c>
      <c r="K2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2" t="str">
        <f>IF(ISBLANK(Master[[#This Row],[Depot override]]), Master[[#This Row],[Depot]], Master[[#This Row],[Depot override]])</f>
        <v>MRG</v>
      </c>
      <c r="M2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2">
        <f>VLOOKUP(Master[[#This Row],[Full ETM Route No]],ETMRoutes[[Full ETM Route No]:[Kms]],6,FALSE)</f>
        <v>31</v>
      </c>
      <c r="O2744" s="203" t="str">
        <f>IF(ISBLANK(Master[[#This Row],[Depot override]]), Master[[#This Row],[Depot]], Master[[#This Row],[Depot override]]) &amp; Master[[#This Row],[ETM Route No]]</f>
        <v>MRG161</v>
      </c>
      <c r="P2744" s="204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5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5"/>
      <c r="S2744" s="205"/>
      <c r="T2744" s="205"/>
      <c r="U2744" s="205"/>
      <c r="V2744" s="447" t="str">
        <f t="shared" si="1211"/>
        <v>MRG</v>
      </c>
      <c r="W2744" s="206" t="str">
        <f t="shared" si="1215"/>
        <v>CRT</v>
      </c>
      <c r="X2744" s="206" t="str">
        <f t="shared" si="1214"/>
        <v/>
      </c>
      <c r="Y2744" s="206" t="str">
        <f t="shared" si="1212"/>
        <v/>
      </c>
      <c r="Z2744" s="206" t="str">
        <f t="shared" si="1213"/>
        <v/>
      </c>
      <c r="AA2744" s="448" t="str">
        <f t="shared" si="1210"/>
        <v>PNJ</v>
      </c>
      <c r="AB2744" s="207" t="str">
        <f t="shared" si="1208"/>
        <v>MARGAO-CORTALIM-PANAJI</v>
      </c>
      <c r="AC2744" s="756">
        <v>31</v>
      </c>
      <c r="AD2744" s="784"/>
      <c r="AE2744" s="700"/>
      <c r="AF2744" s="209"/>
      <c r="AG2744" s="208"/>
      <c r="AH2744" s="701"/>
      <c r="AI2744" s="499">
        <f t="shared" si="1197"/>
        <v>0.27777777777777779</v>
      </c>
      <c r="AJ2744" s="210" t="str">
        <f t="shared" si="1198"/>
        <v/>
      </c>
      <c r="AK2744" s="210"/>
      <c r="AL2744" s="210"/>
      <c r="AM2744" s="210"/>
      <c r="AN2744" s="500">
        <f t="shared" si="1199"/>
        <v>0.31944444444444448</v>
      </c>
      <c r="AO2744" s="756"/>
      <c r="AP2744" s="757"/>
      <c r="AQ2744" s="499" t="str">
        <f>IF(LEN(Master[[#This Row],[Spread Hrs.]])=0, "", TIME(TRUNC(Master[[#This Row],[Spread Hrs.]]),60*(Master[[#This Row],[Spread Hrs.]]-TRUNC(Master[[#This Row],[Spread Hrs.]]))/0.6,0))</f>
        <v/>
      </c>
      <c r="AR2744" s="500" t="str">
        <f>IF(LEN(Master[[#This Row],[Wrk Hrs.]])=0, "", TIME(TRUNC(Master[[#This Row],[Wrk Hrs.]]),60*(Master[[#This Row],[Wrk Hrs.]]-TRUNC(Master[[#This Row],[Wrk Hrs.]]))/0.6,0))</f>
        <v/>
      </c>
      <c r="AS2744" s="236" t="str">
        <f>IF($J2744&lt;&gt;$J2745,SUMIFS(Master[Kms],Master[Leg],Master[[#This Row],[Leg]],Master[Depot],Master[[#This Row],[Depot]]),"")</f>
        <v/>
      </c>
      <c r="AT2744" s="499" t="str">
        <f>IF(LEN(Master[[#This Row],[Drv OT2]])=0, "", TIME(TRUNC(Master[[#This Row],[Drv OT2]]),60*(Master[[#This Row],[Drv OT2]]-TRUNC(Master[[#This Row],[Drv OT2]]))/0.6,0))</f>
        <v/>
      </c>
      <c r="AU2744" s="500" t="str">
        <f>IF(LEN(Master[[#This Row],[Cond OT2]])=0, "", TIME(TRUNC(Master[[#This Row],[Cond OT2]]),60*(Master[[#This Row],[Cond OT2]]-TRUNC(Master[[#This Row],[Cond OT2]]))/0.6,0))</f>
        <v/>
      </c>
      <c r="AV2744" s="756"/>
      <c r="AW2744" s="757"/>
      <c r="AX2744" s="199" t="str">
        <f t="shared" si="1200"/>
        <v/>
      </c>
      <c r="AY2744" s="199" t="str">
        <f t="shared" si="1201"/>
        <v/>
      </c>
      <c r="AZ2744" s="199"/>
      <c r="BA2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7" t="str">
        <f t="shared" si="1209"/>
        <v>PANAJI-CORTALIM-MARGAO</v>
      </c>
      <c r="BH2744" s="517" t="str">
        <f t="shared" si="1196"/>
        <v>MARGAO-CORTALIM-PANAJI</v>
      </c>
      <c r="BI2744" s="636">
        <f>IF(ISNUMBER(FIND("A",Master[[#This Row],[Leg]])), DATE(1900, 1, 1), DATE(1900,1,1)+1) + Master[[#This Row],[Dep]]</f>
        <v>2.2777777777777777</v>
      </c>
      <c r="BJ2744" s="204">
        <f>IF(Master[[#This Row],[Arr]]&lt;Master[[#This Row],[Dep]], 1, 0)</f>
        <v>0</v>
      </c>
      <c r="BK2744" s="6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44" s="437" t="str">
        <f t="shared" si="1202"/>
        <v>MRG</v>
      </c>
      <c r="BM2744" s="437" t="str">
        <f t="shared" si="1203"/>
        <v/>
      </c>
      <c r="BN2744" s="437" t="str">
        <f t="shared" si="1204"/>
        <v>CRT</v>
      </c>
      <c r="BO2744" s="437" t="str">
        <f t="shared" si="1205"/>
        <v/>
      </c>
      <c r="BP2744" s="437" t="str">
        <f t="shared" si="1206"/>
        <v>PNJ</v>
      </c>
      <c r="BQ2744" s="437" t="str">
        <f t="shared" si="1207"/>
        <v/>
      </c>
      <c r="BR2744" s="437" t="s">
        <v>7</v>
      </c>
      <c r="BS2744" s="437" t="s">
        <v>27</v>
      </c>
      <c r="BT2744" s="437" t="s">
        <v>2</v>
      </c>
      <c r="BU2744" s="637">
        <v>6.4</v>
      </c>
      <c r="BV2744" s="638" t="s">
        <v>158</v>
      </c>
      <c r="BW2744" s="637">
        <v>7.4</v>
      </c>
      <c r="BX2744" s="637"/>
      <c r="BY2744" s="637"/>
      <c r="BZ2744" s="522"/>
      <c r="CA2744" s="522"/>
      <c r="CB2744" s="1440" t="b">
        <f>Master[[#This Row],[ETM Kms]]=Master[[#This Row],[Kms]]</f>
        <v>1</v>
      </c>
    </row>
    <row r="2745" spans="1:80">
      <c r="A2745" s="156" t="s">
        <v>7</v>
      </c>
      <c r="B2745" s="156" t="str">
        <f t="array" ref="B2745">VLOOKUP(INDEX($C$4:$C2745,_xlfn.XMATCH(FALSE,ISBLANK($C$4:$C2745),0,-1)), BusTypeLookup,2,FALSE)</f>
        <v>EV-48</v>
      </c>
      <c r="C2745" s="199"/>
      <c r="D2745" s="199"/>
      <c r="E2745" s="200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201"/>
      <c r="G2745" s="201"/>
      <c r="H2745" s="199"/>
      <c r="I2745" s="202" t="str" cm="1">
        <f t="array" ref="I2745">IF(
ISNUMBER(FIND("A",H2745)),
H2745 &amp; IF(ISNUMBER(FIND("A",     INDEX(H2746:H$4017,MATCH(FALSE,ISBLANK(H2746:H$4017),0)))),"", INDEX(H2746:H$4017,MATCH(FALSE,ISBLANK(H2746:H$4017),0))  ),I2744
)</f>
        <v>EV81A81</v>
      </c>
      <c r="J2745" s="202">
        <f t="array" ref="J2745">INDEX($H$4:$H2745, _xlfn.XMATCH(FALSE,ISBLANK($H$4:$H2745),0,-1))</f>
        <v>81</v>
      </c>
      <c r="K2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2" t="str">
        <f>IF(ISBLANK(Master[[#This Row],[Depot override]]), Master[[#This Row],[Depot]], Master[[#This Row],[Depot override]])</f>
        <v>MRG</v>
      </c>
      <c r="M2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2">
        <f>VLOOKUP(Master[[#This Row],[Full ETM Route No]],ETMRoutes[[Full ETM Route No]:[Kms]],6,FALSE)</f>
        <v>31</v>
      </c>
      <c r="O2745" s="203" t="str">
        <f>IF(ISBLANK(Master[[#This Row],[Depot override]]), Master[[#This Row],[Depot]], Master[[#This Row],[Depot override]]) &amp; Master[[#This Row],[ETM Route No]]</f>
        <v>MRG161</v>
      </c>
      <c r="P2745" s="204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5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5"/>
      <c r="S2745" s="205"/>
      <c r="T2745" s="205"/>
      <c r="U2745" s="205"/>
      <c r="V2745" s="447" t="str">
        <f t="shared" si="1211"/>
        <v>PNJ</v>
      </c>
      <c r="W2745" s="206" t="str">
        <f t="shared" si="1215"/>
        <v>CRT</v>
      </c>
      <c r="X2745" s="206" t="str">
        <f t="shared" si="1214"/>
        <v/>
      </c>
      <c r="Y2745" s="206" t="str">
        <f t="shared" si="1212"/>
        <v/>
      </c>
      <c r="Z2745" s="206" t="str">
        <f t="shared" si="1213"/>
        <v/>
      </c>
      <c r="AA2745" s="448" t="str">
        <f t="shared" ref="AA2745:AA2752" si="1216">IF( LEN(IF(LEN(BQ2745)=0,BP2745,BQ2745))=0, "", IFERROR(VLOOKUP(IF(LEN(BQ2745)=0,BP2745,BQ2745),Loc2Code,2,FALSE),VLOOKUP(IF(LEN(BQ2745)=0,BP2745,BQ2745),Code2Loc,1,FALSE)))</f>
        <v>MRG</v>
      </c>
      <c r="AB2745" s="207" t="str">
        <f t="shared" si="1208"/>
        <v>PANAJI-CORTALIM-MARGAO</v>
      </c>
      <c r="AC2745" s="756">
        <v>31</v>
      </c>
      <c r="AD2745" s="784"/>
      <c r="AE2745" s="700"/>
      <c r="AF2745" s="209"/>
      <c r="AG2745" s="208"/>
      <c r="AH2745" s="701"/>
      <c r="AI2745" s="499">
        <f t="shared" si="1197"/>
        <v>0.33333333333333331</v>
      </c>
      <c r="AJ2745" s="210" t="str">
        <f t="shared" si="1198"/>
        <v/>
      </c>
      <c r="AK2745" s="210"/>
      <c r="AL2745" s="210"/>
      <c r="AM2745" s="210"/>
      <c r="AN2745" s="500">
        <f t="shared" si="1199"/>
        <v>0.375</v>
      </c>
      <c r="AO2745" s="756">
        <v>0</v>
      </c>
      <c r="AP2745" s="757">
        <v>1</v>
      </c>
      <c r="AQ2745" s="499">
        <f>IF(LEN(Master[[#This Row],[Spread Hrs.]])=0, "", TIME(TRUNC(Master[[#This Row],[Spread Hrs.]]),60*(Master[[#This Row],[Spread Hrs.]]-TRUNC(Master[[#This Row],[Spread Hrs.]]))/0.6,0))</f>
        <v>0.12847222222222224</v>
      </c>
      <c r="AR2745" s="500">
        <f>IF(LEN(Master[[#This Row],[Wrk Hrs.]])=0, "", TIME(TRUNC(Master[[#This Row],[Wrk Hrs.]]),60*(Master[[#This Row],[Wrk Hrs.]]-TRUNC(Master[[#This Row],[Wrk Hrs.]]))/0.6,0))</f>
        <v>0.11458333333333333</v>
      </c>
      <c r="AS2745" s="236">
        <f>IF($J2745&lt;&gt;$J2746,SUMIFS(Master[Kms],Master[Leg],Master[[#This Row],[Leg]],Master[Depot],Master[[#This Row],[Depot]]),"")</f>
        <v>62</v>
      </c>
      <c r="AT2745" s="499">
        <f>IF(LEN(Master[[#This Row],[Drv OT2]])=0, "", TIME(TRUNC(Master[[#This Row],[Drv OT2]]),60*(Master[[#This Row],[Drv OT2]]-TRUNC(Master[[#This Row],[Drv OT2]]))/0.6,0))</f>
        <v>0</v>
      </c>
      <c r="AU2745" s="500">
        <f>IF(LEN(Master[[#This Row],[Cond OT2]])=0, "", TIME(TRUNC(Master[[#This Row],[Cond OT2]]),60*(Master[[#This Row],[Cond OT2]]-TRUNC(Master[[#This Row],[Cond OT2]]))/0.6,0))</f>
        <v>0</v>
      </c>
      <c r="AV2745" s="756">
        <v>0</v>
      </c>
      <c r="AW2745" s="757">
        <v>0</v>
      </c>
      <c r="AX2745" s="199" t="str">
        <f t="shared" si="1200"/>
        <v>Yes</v>
      </c>
      <c r="AY2745" s="199" t="str">
        <f t="shared" si="1201"/>
        <v/>
      </c>
      <c r="AZ2745" s="214" t="s">
        <v>1712</v>
      </c>
      <c r="BA2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7" t="str">
        <f t="shared" si="1209"/>
        <v>MARGAO-CORTALIM-PANAJI</v>
      </c>
      <c r="BH2745" s="517" t="str">
        <f t="shared" si="1196"/>
        <v>MARGAO-CORTALIM-PANAJI</v>
      </c>
      <c r="BI2745" s="636">
        <f>IF(ISNUMBER(FIND("A",Master[[#This Row],[Leg]])), DATE(1900, 1, 1), DATE(1900,1,1)+1) + Master[[#This Row],[Dep]]</f>
        <v>2.3333333333333335</v>
      </c>
      <c r="BJ2745" s="204">
        <f>IF(Master[[#This Row],[Arr]]&lt;Master[[#This Row],[Dep]], 1, 0)</f>
        <v>0</v>
      </c>
      <c r="BK274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45" s="437" t="str">
        <f t="shared" si="1202"/>
        <v>PNJ</v>
      </c>
      <c r="BM2745" s="437" t="str">
        <f t="shared" si="1203"/>
        <v/>
      </c>
      <c r="BN2745" s="437" t="str">
        <f t="shared" si="1204"/>
        <v>CRT</v>
      </c>
      <c r="BO2745" s="437" t="str">
        <f t="shared" si="1205"/>
        <v/>
      </c>
      <c r="BP2745" s="437" t="str">
        <f t="shared" si="1206"/>
        <v>MRG</v>
      </c>
      <c r="BQ2745" s="437" t="str">
        <f t="shared" si="1207"/>
        <v/>
      </c>
      <c r="BR2745" s="437" t="s">
        <v>2</v>
      </c>
      <c r="BS2745" s="437" t="s">
        <v>27</v>
      </c>
      <c r="BT2745" s="437" t="s">
        <v>7</v>
      </c>
      <c r="BU2745" s="637">
        <v>8</v>
      </c>
      <c r="BV2745" s="638" t="s">
        <v>158</v>
      </c>
      <c r="BW2745" s="637">
        <v>9</v>
      </c>
      <c r="BX2745" s="637">
        <v>3.05</v>
      </c>
      <c r="BY2745" s="637">
        <v>2.4500000000000002</v>
      </c>
      <c r="BZ2745" s="522">
        <v>0</v>
      </c>
      <c r="CA2745" s="522">
        <v>0</v>
      </c>
      <c r="CB2745" s="1440" t="b">
        <f>Master[[#This Row],[ETM Kms]]=Master[[#This Row],[Kms]]</f>
        <v>1</v>
      </c>
    </row>
    <row r="2746" spans="1:80" ht="22">
      <c r="A2746" s="156" t="s">
        <v>7</v>
      </c>
      <c r="B2746" s="156" t="e">
        <f t="array" ref="B2746">VLOOKUP(INDEX($C$4:$C2746,_xlfn.XMATCH(FALSE,ISBLANK($C$4:$C2746),0,-1)), BusTypeLookup,2,FALSE)</f>
        <v>#N/A</v>
      </c>
      <c r="C2746" s="199" t="s">
        <v>903</v>
      </c>
      <c r="D2746" s="199"/>
      <c r="E2746" s="200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201"/>
      <c r="G2746" s="201"/>
      <c r="H2746" s="199" t="s">
        <v>1569</v>
      </c>
      <c r="I2746" s="202" t="str" cm="1">
        <f t="array" ref="I2746">IF(
ISNUMBER(FIND("A",H2746)),
H2746 &amp; IF(ISNUMBER(FIND("A",     INDEX(H2747:H$4017,MATCH(FALSE,ISBLANK(H2747:H$4017),0)))),"", INDEX(H2747:H$4017,MATCH(FALSE,ISBLANK(H2747:H$4017),0))  ),I2745
)</f>
        <v>EV82A82</v>
      </c>
      <c r="J2746" s="202" t="str">
        <f t="array" ref="J2746">INDEX($H$4:$H2746, _xlfn.XMATCH(FALSE,ISBLANK($H$4:$H2746),0,-1))</f>
        <v>EV82A</v>
      </c>
      <c r="K2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2" t="str">
        <f>IF(ISBLANK(Master[[#This Row],[Depot override]]), Master[[#This Row],[Depot]], Master[[#This Row],[Depot override]])</f>
        <v>MRG</v>
      </c>
      <c r="M2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02">
        <f>VLOOKUP(Master[[#This Row],[Full ETM Route No]],ETMRoutes[[Full ETM Route No]:[Kms]],6,FALSE)</f>
        <v>82</v>
      </c>
      <c r="O2746" s="203" t="str">
        <f>IF(ISBLANK(Master[[#This Row],[Depot override]]), Master[[#This Row],[Depot]], Master[[#This Row],[Depot override]]) &amp; Master[[#This Row],[ETM Route No]]</f>
        <v>MRG189</v>
      </c>
      <c r="P2746" s="204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6" s="205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5"/>
      <c r="S2746" s="205"/>
      <c r="T2746" s="205"/>
      <c r="U2746" s="205"/>
      <c r="V2746" s="447" t="str">
        <f t="shared" ref="V2746:V2753" si="1217">IF(ISBLANK($BL2746),"",IFERROR(VLOOKUP($BL2746,Loc2Code,2,FALSE),VLOOKUP($BL2746,Code2Loc,1,FALSE)))</f>
        <v>MRG</v>
      </c>
      <c r="W2746" s="206" t="s">
        <v>1083</v>
      </c>
      <c r="X2746" s="206" t="s">
        <v>2</v>
      </c>
      <c r="Y2746" s="206" t="s">
        <v>110</v>
      </c>
      <c r="Z2746" s="206" t="str">
        <f t="shared" si="1213"/>
        <v/>
      </c>
      <c r="AA2746" s="448" t="s">
        <v>57</v>
      </c>
      <c r="AB2746" s="207" t="str">
        <f t="shared" si="1208"/>
        <v>MARGAO-CIPLA-PANAJI-PEDNE-PATRADEVI</v>
      </c>
      <c r="AC2746" s="756">
        <v>82</v>
      </c>
      <c r="AD2746" s="784"/>
      <c r="AE2746" s="700"/>
      <c r="AF2746" s="209"/>
      <c r="AG2746" s="208"/>
      <c r="AH2746" s="701"/>
      <c r="AI2746" s="499">
        <f t="shared" si="1197"/>
        <v>0.71875</v>
      </c>
      <c r="AJ2746" s="210">
        <v>0.75694444444444453</v>
      </c>
      <c r="AK2746" s="210">
        <v>0.79166666666666663</v>
      </c>
      <c r="AL2746" s="210"/>
      <c r="AM2746" s="210"/>
      <c r="AN2746" s="500">
        <v>0.85763888888888884</v>
      </c>
      <c r="AO2746" s="756"/>
      <c r="AP2746" s="757"/>
      <c r="AQ2746" s="499" t="str">
        <f>IF(LEN(Master[[#This Row],[Spread Hrs.]])=0, "", TIME(TRUNC(Master[[#This Row],[Spread Hrs.]]),60*(Master[[#This Row],[Spread Hrs.]]-TRUNC(Master[[#This Row],[Spread Hrs.]]))/0.6,0))</f>
        <v/>
      </c>
      <c r="AR2746" s="500" t="str">
        <f>IF(LEN(Master[[#This Row],[Wrk Hrs.]])=0, "", TIME(TRUNC(Master[[#This Row],[Wrk Hrs.]]),60*(Master[[#This Row],[Wrk Hrs.]]-TRUNC(Master[[#This Row],[Wrk Hrs.]]))/0.6,0))</f>
        <v/>
      </c>
      <c r="AS2746" s="236" t="e">
        <f>IF($J2746&lt;&gt;#REF!,SUMIFS(Master[Kms],Master[Leg],Master[[#This Row],[Leg]],Master[Depot],Master[[#This Row],[Depot]]),"")</f>
        <v>#REF!</v>
      </c>
      <c r="AT2746" s="499" t="str">
        <f>IF(LEN(Master[[#This Row],[Drv OT2]])=0, "", TIME(TRUNC(Master[[#This Row],[Drv OT2]]),60*(Master[[#This Row],[Drv OT2]]-TRUNC(Master[[#This Row],[Drv OT2]]))/0.6,0))</f>
        <v/>
      </c>
      <c r="AU2746" s="500" t="str">
        <f>IF(LEN(Master[[#This Row],[Cond OT2]])=0, "", TIME(TRUNC(Master[[#This Row],[Cond OT2]]),60*(Master[[#This Row],[Cond OT2]]-TRUNC(Master[[#This Row],[Cond OT2]]))/0.6,0))</f>
        <v/>
      </c>
      <c r="AV2746" s="756"/>
      <c r="AW2746" s="757"/>
      <c r="AX2746" s="199" t="str">
        <f t="shared" si="1200"/>
        <v/>
      </c>
      <c r="AY2746" s="820" t="s">
        <v>57</v>
      </c>
      <c r="AZ2746" s="199"/>
      <c r="BA2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46" s="517" t="str">
        <f t="shared" si="1209"/>
        <v>PATRADEVI-PEDNE-PANAJI-CIPLA-MARGAO</v>
      </c>
      <c r="BH2746" s="517" t="str">
        <f t="shared" si="1196"/>
        <v>MARGAO-CIPLA-PANAJI-PEDNE-PATRADEVI</v>
      </c>
      <c r="BI2746" s="636">
        <f>IF(ISNUMBER(FIND("A",Master[[#This Row],[Leg]])), DATE(1900, 1, 1), DATE(1900,1,1)+1) + Master[[#This Row],[Dep]]</f>
        <v>1.71875</v>
      </c>
      <c r="BJ2746" s="204">
        <f>IF(Master[[#This Row],[Arr]]&lt;Master[[#This Row],[Dep]], 1, 0)</f>
        <v>0</v>
      </c>
      <c r="BK2746" s="6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46" s="437" t="str">
        <f t="shared" si="1202"/>
        <v>MRG</v>
      </c>
      <c r="BM2746" s="437" t="str">
        <f t="shared" si="1203"/>
        <v/>
      </c>
      <c r="BN2746" s="437" t="str">
        <f t="shared" si="1204"/>
        <v/>
      </c>
      <c r="BO2746" s="437" t="str">
        <f t="shared" si="1205"/>
        <v/>
      </c>
      <c r="BP2746" s="437" t="str">
        <f t="shared" si="1206"/>
        <v>CIPLA</v>
      </c>
      <c r="BQ2746" s="437" t="str">
        <f t="shared" si="1207"/>
        <v/>
      </c>
      <c r="BR2746" s="437" t="s">
        <v>7</v>
      </c>
      <c r="BS2746" s="638" t="s">
        <v>158</v>
      </c>
      <c r="BT2746" s="437" t="s">
        <v>816</v>
      </c>
      <c r="BU2746" s="637">
        <v>17.149999999999999</v>
      </c>
      <c r="BV2746" s="638" t="s">
        <v>158</v>
      </c>
      <c r="BW2746" s="520">
        <v>17.45</v>
      </c>
      <c r="BX2746" s="637"/>
      <c r="BY2746" s="637"/>
      <c r="BZ2746" s="522"/>
      <c r="CA2746" s="522"/>
      <c r="CB2746" s="1440" t="b">
        <f>Master[[#This Row],[ETM Kms]]=Master[[#This Row],[Kms]]</f>
        <v>1</v>
      </c>
    </row>
    <row r="2747" spans="1:80" ht="22">
      <c r="A2747" s="156" t="s">
        <v>7</v>
      </c>
      <c r="B2747" s="156" t="e">
        <f t="array" ref="B2747">VLOOKUP(INDEX($C$4:$C2747,_xlfn.XMATCH(FALSE,ISBLANK($C$4:$C2747),0,-1)), BusTypeLookup,2,FALSE)</f>
        <v>#N/A</v>
      </c>
      <c r="C2747" s="199"/>
      <c r="D2747" s="199"/>
      <c r="E2747" s="200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201"/>
      <c r="G2747" s="201"/>
      <c r="H2747" s="199">
        <v>82</v>
      </c>
      <c r="I2747" s="202" t="str" cm="1">
        <f t="array" ref="I2747">IF(
ISNUMBER(FIND("A",H2747)),
H2747 &amp; IF(ISNUMBER(FIND("A",     INDEX(H2748:H$4017,MATCH(FALSE,ISBLANK(H2748:H$4017),0)))),"", INDEX(H2748:H$4017,MATCH(FALSE,ISBLANK(H2748:H$4017),0))  ),I2746
)</f>
        <v>EV82A82</v>
      </c>
      <c r="J2747" s="202">
        <f t="array" ref="J2747">INDEX($H$4:$H2747, _xlfn.XMATCH(FALSE,ISBLANK($H$4:$H2747),0,-1))</f>
        <v>82</v>
      </c>
      <c r="K2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2" t="str">
        <f>IF(ISBLANK(Master[[#This Row],[Depot override]]), Master[[#This Row],[Depot]], Master[[#This Row],[Depot override]])</f>
        <v>MRG</v>
      </c>
      <c r="M2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2">
        <f>VLOOKUP(Master[[#This Row],[Full ETM Route No]],ETMRoutes[[Full ETM Route No]:[Kms]],6,FALSE)</f>
        <v>82</v>
      </c>
      <c r="O2747" s="203" t="str">
        <f>IF(ISBLANK(Master[[#This Row],[Depot override]]), Master[[#This Row],[Depot]], Master[[#This Row],[Depot override]]) &amp; Master[[#This Row],[ETM Route No]]</f>
        <v>MRG189</v>
      </c>
      <c r="P2747" s="204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7" s="205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05"/>
      <c r="S2747" s="205">
        <v>189</v>
      </c>
      <c r="T2747" s="205"/>
      <c r="U2747" s="205"/>
      <c r="V2747" s="447" t="str">
        <f t="shared" si="1217"/>
        <v>PTR</v>
      </c>
      <c r="W2747" s="206" t="str">
        <f t="shared" si="1215"/>
        <v>PDN</v>
      </c>
      <c r="X2747" s="206" t="s">
        <v>2</v>
      </c>
      <c r="Y2747" s="206" t="s">
        <v>1083</v>
      </c>
      <c r="Z2747" s="206" t="str">
        <f t="shared" si="1213"/>
        <v/>
      </c>
      <c r="AA2747" s="448" t="s">
        <v>7</v>
      </c>
      <c r="AB2747" s="207" t="str">
        <f t="shared" si="1208"/>
        <v>PATRADEVI-PEDNE-PANAJI-CIPLA-MARGAO</v>
      </c>
      <c r="AC2747" s="756">
        <v>82</v>
      </c>
      <c r="AD2747" s="784"/>
      <c r="AE2747" s="700"/>
      <c r="AF2747" s="209"/>
      <c r="AG2747" s="208"/>
      <c r="AH2747" s="701"/>
      <c r="AI2747" s="499">
        <f t="shared" si="1197"/>
        <v>0.26041666666666669</v>
      </c>
      <c r="AJ2747" s="210"/>
      <c r="AK2747" s="210"/>
      <c r="AL2747" s="210">
        <v>0.32291666666666669</v>
      </c>
      <c r="AM2747" s="210"/>
      <c r="AN2747" s="500">
        <v>0.36458333333333331</v>
      </c>
      <c r="AO2747" s="756"/>
      <c r="AP2747" s="757"/>
      <c r="AQ2747" s="499" t="str">
        <f>IF(LEN(Master[[#This Row],[Spread Hrs.]])=0, "", TIME(TRUNC(Master[[#This Row],[Spread Hrs.]]),60*(Master[[#This Row],[Spread Hrs.]]-TRUNC(Master[[#This Row],[Spread Hrs.]]))/0.6,0))</f>
        <v/>
      </c>
      <c r="AR2747" s="500" t="str">
        <f>IF(LEN(Master[[#This Row],[Wrk Hrs.]])=0, "", TIME(TRUNC(Master[[#This Row],[Wrk Hrs.]]),60*(Master[[#This Row],[Wrk Hrs.]]-TRUNC(Master[[#This Row],[Wrk Hrs.]]))/0.6,0))</f>
        <v/>
      </c>
      <c r="AS2747" s="236" t="str">
        <f>IF($J2747&lt;&gt;$J2748,SUMIFS(Master[Kms],Master[Leg],Master[[#This Row],[Leg]],Master[Depot],Master[[#This Row],[Depot]]),"")</f>
        <v/>
      </c>
      <c r="AT2747" s="499" t="str">
        <f>IF(LEN(Master[[#This Row],[Drv OT2]])=0, "", TIME(TRUNC(Master[[#This Row],[Drv OT2]]),60*(Master[[#This Row],[Drv OT2]]-TRUNC(Master[[#This Row],[Drv OT2]]))/0.6,0))</f>
        <v/>
      </c>
      <c r="AU2747" s="500" t="str">
        <f>IF(LEN(Master[[#This Row],[Cond OT2]])=0, "", TIME(TRUNC(Master[[#This Row],[Cond OT2]]),60*(Master[[#This Row],[Cond OT2]]-TRUNC(Master[[#This Row],[Cond OT2]]))/0.6,0))</f>
        <v/>
      </c>
      <c r="AV2747" s="756"/>
      <c r="AW2747" s="757"/>
      <c r="AX2747" s="199" t="str">
        <f t="shared" si="1200"/>
        <v/>
      </c>
      <c r="AY2747" s="199" t="str">
        <f t="shared" si="1201"/>
        <v/>
      </c>
      <c r="AZ2747" s="199"/>
      <c r="BA2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47" s="517" t="str">
        <f t="shared" si="1209"/>
        <v>MARGAO-CIPLA-PANAJI-PEDNE-PATRADEVI</v>
      </c>
      <c r="BH2747" s="517" t="str">
        <f t="shared" si="1196"/>
        <v>MARGAO-CIPLA-PANAJI-PEDNE-PATRADEVI</v>
      </c>
      <c r="BI2747" s="636">
        <f>IF(ISNUMBER(FIND("A",Master[[#This Row],[Leg]])), DATE(1900, 1, 1), DATE(1900,1,1)+1) + Master[[#This Row],[Dep]]</f>
        <v>2.2604166666666665</v>
      </c>
      <c r="BJ2747" s="204">
        <f>IF(Master[[#This Row],[Arr]]&lt;Master[[#This Row],[Dep]], 1, 0)</f>
        <v>0</v>
      </c>
      <c r="BK2747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47" s="437" t="str">
        <f t="shared" si="1202"/>
        <v>PTR</v>
      </c>
      <c r="BM2747" s="437" t="str">
        <f t="shared" si="1203"/>
        <v/>
      </c>
      <c r="BN2747" s="437" t="str">
        <f t="shared" si="1204"/>
        <v>PDN</v>
      </c>
      <c r="BO2747" s="437" t="str">
        <f t="shared" si="1205"/>
        <v/>
      </c>
      <c r="BP2747" s="437" t="str">
        <f t="shared" si="1206"/>
        <v>PNJ</v>
      </c>
      <c r="BQ2747" s="437" t="str">
        <f t="shared" si="1207"/>
        <v/>
      </c>
      <c r="BR2747" s="437" t="s">
        <v>57</v>
      </c>
      <c r="BS2747" s="437" t="s">
        <v>110</v>
      </c>
      <c r="BT2747" s="437" t="s">
        <v>2</v>
      </c>
      <c r="BU2747" s="637">
        <v>6.15</v>
      </c>
      <c r="BV2747" s="638" t="s">
        <v>158</v>
      </c>
      <c r="BW2747" s="520">
        <v>7.4</v>
      </c>
      <c r="BX2747" s="637"/>
      <c r="BY2747" s="637"/>
      <c r="BZ2747" s="522"/>
      <c r="CA2747" s="522"/>
      <c r="CB2747" s="1440" t="b">
        <f>Master[[#This Row],[ETM Kms]]=Master[[#This Row],[Kms]]</f>
        <v>1</v>
      </c>
    </row>
    <row r="2748" spans="1:80">
      <c r="A2748" s="156" t="s">
        <v>7</v>
      </c>
      <c r="B2748" s="156" t="e">
        <f t="array" ref="B2748">VLOOKUP(INDEX($C$4:$C2748,_xlfn.XMATCH(FALSE,ISBLANK($C$4:$C2748),0,-1)), BusTypeLookup,2,FALSE)</f>
        <v>#N/A</v>
      </c>
      <c r="C2748" s="199"/>
      <c r="D2748" s="199"/>
      <c r="E2748" s="200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201"/>
      <c r="G2748" s="201"/>
      <c r="H2748" s="199"/>
      <c r="I2748" s="202" t="str" cm="1">
        <f t="array" ref="I2748">IF(
ISNUMBER(FIND("A",H2748)),
H2748 &amp; IF(ISNUMBER(FIND("A",     INDEX(H2749:H$4017,MATCH(FALSE,ISBLANK(H2749:H$4017),0)))),"", INDEX(H2749:H$4017,MATCH(FALSE,ISBLANK(H2749:H$4017),0))  ),I2747
)</f>
        <v>EV82A82</v>
      </c>
      <c r="J2748" s="202">
        <f t="array" ref="J2748">INDEX($H$4:$H2748, _xlfn.XMATCH(FALSE,ISBLANK($H$4:$H2748),0,-1))</f>
        <v>82</v>
      </c>
      <c r="K2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2" t="str">
        <f>IF(ISBLANK(Master[[#This Row],[Depot override]]), Master[[#This Row],[Depot]], Master[[#This Row],[Depot override]])</f>
        <v>MRG</v>
      </c>
      <c r="M2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02">
        <f>VLOOKUP(Master[[#This Row],[Full ETM Route No]],ETMRoutes[[Full ETM Route No]:[Kms]],6,FALSE)</f>
        <v>31</v>
      </c>
      <c r="O2748" s="203" t="str">
        <f>IF(ISBLANK(Master[[#This Row],[Depot override]]), Master[[#This Row],[Depot]], Master[[#This Row],[Depot override]]) &amp; Master[[#This Row],[ETM Route No]]</f>
        <v>MRG161</v>
      </c>
      <c r="P2748" s="204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05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8" s="205"/>
      <c r="S2748" s="205"/>
      <c r="T2748" s="205"/>
      <c r="U2748" s="205"/>
      <c r="V2748" s="447" t="s">
        <v>7</v>
      </c>
      <c r="W2748" s="206" t="str">
        <f t="shared" si="1215"/>
        <v>CRT</v>
      </c>
      <c r="X2748" s="206" t="str">
        <f t="shared" si="1214"/>
        <v/>
      </c>
      <c r="Y2748" s="206" t="str">
        <f t="shared" si="1212"/>
        <v/>
      </c>
      <c r="Z2748" s="206" t="str">
        <f t="shared" si="1213"/>
        <v/>
      </c>
      <c r="AA2748" s="448" t="s">
        <v>2</v>
      </c>
      <c r="AB2748" s="207" t="str">
        <f t="shared" si="1208"/>
        <v>MARGAO-CORTALIM-PANAJI</v>
      </c>
      <c r="AC2748" s="756">
        <v>31</v>
      </c>
      <c r="AD2748" s="784"/>
      <c r="AE2748" s="700"/>
      <c r="AF2748" s="209"/>
      <c r="AG2748" s="208"/>
      <c r="AH2748" s="701"/>
      <c r="AI2748" s="499">
        <v>0.43402777777777773</v>
      </c>
      <c r="AJ2748" s="210" t="str">
        <f t="shared" si="1198"/>
        <v/>
      </c>
      <c r="AK2748" s="210"/>
      <c r="AL2748" s="210"/>
      <c r="AM2748" s="210"/>
      <c r="AN2748" s="500">
        <v>0.47569444444444442</v>
      </c>
      <c r="AO2748" s="756"/>
      <c r="AP2748" s="757"/>
      <c r="AQ2748" s="499" t="str">
        <f>IF(LEN(Master[[#This Row],[Spread Hrs.]])=0, "", TIME(TRUNC(Master[[#This Row],[Spread Hrs.]]),60*(Master[[#This Row],[Spread Hrs.]]-TRUNC(Master[[#This Row],[Spread Hrs.]]))/0.6,0))</f>
        <v/>
      </c>
      <c r="AR2748" s="500" t="str">
        <f>IF(LEN(Master[[#This Row],[Wrk Hrs.]])=0, "", TIME(TRUNC(Master[[#This Row],[Wrk Hrs.]]),60*(Master[[#This Row],[Wrk Hrs.]]-TRUNC(Master[[#This Row],[Wrk Hrs.]]))/0.6,0))</f>
        <v/>
      </c>
      <c r="AS2748" s="236" t="str">
        <f>IF($J2748&lt;&gt;$J2749,SUMIFS(Master[Kms],Master[Leg],Master[[#This Row],[Leg]],Master[Depot],Master[[#This Row],[Depot]]),"")</f>
        <v/>
      </c>
      <c r="AT2748" s="499" t="str">
        <f>IF(LEN(Master[[#This Row],[Drv OT2]])=0, "", TIME(TRUNC(Master[[#This Row],[Drv OT2]]),60*(Master[[#This Row],[Drv OT2]]-TRUNC(Master[[#This Row],[Drv OT2]]))/0.6,0))</f>
        <v/>
      </c>
      <c r="AU2748" s="500" t="str">
        <f>IF(LEN(Master[[#This Row],[Cond OT2]])=0, "", TIME(TRUNC(Master[[#This Row],[Cond OT2]]),60*(Master[[#This Row],[Cond OT2]]-TRUNC(Master[[#This Row],[Cond OT2]]))/0.6,0))</f>
        <v/>
      </c>
      <c r="AV2748" s="756"/>
      <c r="AW2748" s="757"/>
      <c r="AX2748" s="199" t="str">
        <f t="shared" si="1200"/>
        <v/>
      </c>
      <c r="AY2748" s="199" t="str">
        <f t="shared" si="1201"/>
        <v/>
      </c>
      <c r="AZ2748" s="199"/>
      <c r="BA2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8" s="517" t="str">
        <f t="shared" si="1209"/>
        <v>PANAJI-CORTALIM-MARGAO</v>
      </c>
      <c r="BH2748" s="517" t="str">
        <f t="shared" si="1196"/>
        <v>MARGAO-CORTALIM-PANAJI</v>
      </c>
      <c r="BI2748" s="636">
        <f>IF(ISNUMBER(FIND("A",Master[[#This Row],[Leg]])), DATE(1900, 1, 1), DATE(1900,1,1)+1) + Master[[#This Row],[Dep]]</f>
        <v>2.4340277777777777</v>
      </c>
      <c r="BJ2748" s="204">
        <f>IF(Master[[#This Row],[Arr]]&lt;Master[[#This Row],[Dep]], 1, 0)</f>
        <v>0</v>
      </c>
      <c r="BK2748" s="63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48" s="437" t="str">
        <f t="shared" si="1202"/>
        <v>PNJ</v>
      </c>
      <c r="BM2748" s="437" t="str">
        <f t="shared" si="1203"/>
        <v/>
      </c>
      <c r="BN2748" s="437" t="str">
        <f t="shared" si="1204"/>
        <v>CRT</v>
      </c>
      <c r="BO2748" s="437" t="str">
        <f t="shared" si="1205"/>
        <v/>
      </c>
      <c r="BP2748" s="437" t="str">
        <f t="shared" si="1206"/>
        <v>VSD</v>
      </c>
      <c r="BQ2748" s="437" t="str">
        <f t="shared" si="1207"/>
        <v/>
      </c>
      <c r="BR2748" s="437" t="s">
        <v>2</v>
      </c>
      <c r="BS2748" s="437" t="s">
        <v>27</v>
      </c>
      <c r="BT2748" s="437" t="s">
        <v>1</v>
      </c>
      <c r="BU2748" s="637">
        <v>9.0500000000000007</v>
      </c>
      <c r="BV2748" s="638" t="s">
        <v>158</v>
      </c>
      <c r="BW2748" s="520">
        <v>10.050000000000001</v>
      </c>
      <c r="BX2748" s="637"/>
      <c r="BY2748" s="637"/>
      <c r="BZ2748" s="522"/>
      <c r="CA2748" s="522"/>
      <c r="CB2748" s="1440" t="b">
        <f>Master[[#This Row],[ETM Kms]]=Master[[#This Row],[Kms]]</f>
        <v>1</v>
      </c>
    </row>
    <row r="2749" spans="1:80">
      <c r="A2749" s="156" t="s">
        <v>7</v>
      </c>
      <c r="B2749" s="156" t="e">
        <f t="array" ref="B2749">VLOOKUP(INDEX($C$4:$C2749,_xlfn.XMATCH(FALSE,ISBLANK($C$4:$C2749),0,-1)), BusTypeLookup,2,FALSE)</f>
        <v>#N/A</v>
      </c>
      <c r="C2749" s="199"/>
      <c r="D2749" s="199"/>
      <c r="E2749" s="200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201"/>
      <c r="G2749" s="201"/>
      <c r="H2749" s="199"/>
      <c r="I2749" s="202" t="str" cm="1">
        <f t="array" ref="I2749">IF(
ISNUMBER(FIND("A",H2749)),
H2749 &amp; IF(ISNUMBER(FIND("A",     INDEX(H2750:H$4017,MATCH(FALSE,ISBLANK(H2750:H$4017),0)))),"", INDEX(H2750:H$4017,MATCH(FALSE,ISBLANK(H2750:H$4017),0))  ),I2748
)</f>
        <v>EV82A82</v>
      </c>
      <c r="J2749" s="202">
        <f t="array" ref="J2749">INDEX($H$4:$H2749, _xlfn.XMATCH(FALSE,ISBLANK($H$4:$H2749),0,-1))</f>
        <v>82</v>
      </c>
      <c r="K2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2" t="str">
        <f>IF(ISBLANK(Master[[#This Row],[Depot override]]), Master[[#This Row],[Depot]], Master[[#This Row],[Depot override]])</f>
        <v>MRG</v>
      </c>
      <c r="M2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2">
        <f>VLOOKUP(Master[[#This Row],[Full ETM Route No]],ETMRoutes[[Full ETM Route No]:[Kms]],6,FALSE)</f>
        <v>31</v>
      </c>
      <c r="O2749" s="203" t="str">
        <f>IF(ISBLANK(Master[[#This Row],[Depot override]]), Master[[#This Row],[Depot]], Master[[#This Row],[Depot override]]) &amp; Master[[#This Row],[ETM Route No]]</f>
        <v>MRG161</v>
      </c>
      <c r="P2749" s="204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5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5"/>
      <c r="S2749" s="205"/>
      <c r="T2749" s="205"/>
      <c r="U2749" s="205"/>
      <c r="V2749" s="447" t="s">
        <v>2</v>
      </c>
      <c r="W2749" s="206" t="str">
        <f t="shared" si="1215"/>
        <v>CRT</v>
      </c>
      <c r="X2749" s="206" t="str">
        <f t="shared" si="1214"/>
        <v/>
      </c>
      <c r="Y2749" s="206" t="str">
        <f t="shared" si="1212"/>
        <v/>
      </c>
      <c r="Z2749" s="206" t="str">
        <f t="shared" si="1213"/>
        <v/>
      </c>
      <c r="AA2749" s="448" t="s">
        <v>7</v>
      </c>
      <c r="AB2749" s="207" t="str">
        <f t="shared" si="1208"/>
        <v>PANAJI-CORTALIM-MARGAO</v>
      </c>
      <c r="AC2749" s="756">
        <v>31</v>
      </c>
      <c r="AD2749" s="784"/>
      <c r="AE2749" s="700"/>
      <c r="AF2749" s="209"/>
      <c r="AG2749" s="208"/>
      <c r="AH2749" s="701"/>
      <c r="AI2749" s="499">
        <v>0.48958333333333331</v>
      </c>
      <c r="AJ2749" s="210" t="str">
        <f t="shared" si="1198"/>
        <v/>
      </c>
      <c r="AK2749" s="210"/>
      <c r="AL2749" s="210"/>
      <c r="AM2749" s="210"/>
      <c r="AN2749" s="500">
        <v>0.53125</v>
      </c>
      <c r="AO2749" s="756">
        <v>1</v>
      </c>
      <c r="AP2749" s="757">
        <v>1</v>
      </c>
      <c r="AQ2749" s="499" t="str">
        <f>IF(LEN(Master[[#This Row],[Spread Hrs.]])=0, "", TIME(TRUNC(Master[[#This Row],[Spread Hrs.]]),60*(Master[[#This Row],[Spread Hrs.]]-TRUNC(Master[[#This Row],[Spread Hrs.]]))/0.6,0))</f>
        <v/>
      </c>
      <c r="AR2749" s="500" t="str">
        <f>IF(LEN(Master[[#This Row],[Wrk Hrs.]])=0, "", TIME(TRUNC(Master[[#This Row],[Wrk Hrs.]]),60*(Master[[#This Row],[Wrk Hrs.]]-TRUNC(Master[[#This Row],[Wrk Hrs.]]))/0.6,0))</f>
        <v/>
      </c>
      <c r="AS2749" s="236" t="e">
        <f>IF($J2749&lt;&gt;#REF!,SUMIFS(Master[Kms],Master[Leg],Master[[#This Row],[Leg]],Master[Depot],Master[[#This Row],[Depot]]),"")</f>
        <v>#REF!</v>
      </c>
      <c r="AT2749" s="499" t="str">
        <f>IF(LEN(Master[[#This Row],[Drv OT2]])=0, "", TIME(TRUNC(Master[[#This Row],[Drv OT2]]),60*(Master[[#This Row],[Drv OT2]]-TRUNC(Master[[#This Row],[Drv OT2]]))/0.6,0))</f>
        <v/>
      </c>
      <c r="AU2749" s="500" t="str">
        <f>IF(LEN(Master[[#This Row],[Cond OT2]])=0, "", TIME(TRUNC(Master[[#This Row],[Cond OT2]]),60*(Master[[#This Row],[Cond OT2]]-TRUNC(Master[[#This Row],[Cond OT2]]))/0.6,0))</f>
        <v/>
      </c>
      <c r="AV2749" s="756"/>
      <c r="AW2749" s="757"/>
      <c r="AX2749" s="820" t="s">
        <v>6778</v>
      </c>
      <c r="AY2749" s="199" t="str">
        <f t="shared" si="1201"/>
        <v/>
      </c>
      <c r="AZ2749" s="199"/>
      <c r="BA2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7" t="str">
        <f t="shared" si="1209"/>
        <v>MARGAO-CORTALIM-PANAJI</v>
      </c>
      <c r="BH2749" s="517" t="str">
        <f t="shared" si="1196"/>
        <v>MARGAO-CORTALIM-PANAJI</v>
      </c>
      <c r="BI2749" s="636">
        <f>IF(ISNUMBER(FIND("A",Master[[#This Row],[Leg]])), DATE(1900, 1, 1), DATE(1900,1,1)+1) + Master[[#This Row],[Dep]]</f>
        <v>2.4895833333333335</v>
      </c>
      <c r="BJ2749" s="204">
        <f>IF(Master[[#This Row],[Arr]]&lt;Master[[#This Row],[Dep]], 1, 0)</f>
        <v>0</v>
      </c>
      <c r="BK2749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49" s="437" t="str">
        <f t="shared" si="1202"/>
        <v>VSD</v>
      </c>
      <c r="BM2749" s="437" t="str">
        <f t="shared" si="1203"/>
        <v/>
      </c>
      <c r="BN2749" s="437" t="str">
        <f t="shared" si="1204"/>
        <v>CRT</v>
      </c>
      <c r="BO2749" s="437" t="str">
        <f t="shared" si="1205"/>
        <v/>
      </c>
      <c r="BP2749" s="437" t="str">
        <f t="shared" si="1206"/>
        <v>PNJ</v>
      </c>
      <c r="BQ2749" s="437" t="str">
        <f t="shared" si="1207"/>
        <v/>
      </c>
      <c r="BR2749" s="437" t="s">
        <v>1</v>
      </c>
      <c r="BS2749" s="437" t="s">
        <v>27</v>
      </c>
      <c r="BT2749" s="437" t="s">
        <v>2</v>
      </c>
      <c r="BU2749" s="637">
        <v>10.199999999999999</v>
      </c>
      <c r="BV2749" s="638" t="s">
        <v>158</v>
      </c>
      <c r="BW2749" s="520">
        <v>11.2</v>
      </c>
      <c r="BX2749" s="637"/>
      <c r="BY2749" s="637"/>
      <c r="BZ2749" s="522"/>
      <c r="CA2749" s="522"/>
      <c r="CB2749" s="1440" t="b">
        <f>Master[[#This Row],[ETM Kms]]=Master[[#This Row],[Kms]]</f>
        <v>1</v>
      </c>
    </row>
    <row r="2750" spans="1:80">
      <c r="A2750" s="156" t="s">
        <v>7</v>
      </c>
      <c r="B2750" s="156" t="e">
        <f t="array" ref="B2750">VLOOKUP(INDEX($C$4:$C2750,_xlfn.XMATCH(FALSE,ISBLANK($C$4:$C2750),0,-1)), BusTypeLookup,2,FALSE)</f>
        <v>#N/A</v>
      </c>
      <c r="C2750" s="199" t="s">
        <v>903</v>
      </c>
      <c r="D2750" s="199"/>
      <c r="E2750" s="200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201"/>
      <c r="G2750" s="201"/>
      <c r="H2750" s="199" t="s">
        <v>1570</v>
      </c>
      <c r="I2750" s="202" t="str" cm="1">
        <f t="array" ref="I2750">IF(
ISNUMBER(FIND("A",H2750)),
H2750 &amp; IF(ISNUMBER(FIND("A",     INDEX(H2751:H$4017,MATCH(FALSE,ISBLANK(H2751:H$4017),0)))),"", INDEX(H2751:H$4017,MATCH(FALSE,ISBLANK(H2751:H$4017),0))  ),#REF!
)</f>
        <v>EV83A83</v>
      </c>
      <c r="J2750" s="202" t="str">
        <f t="array" ref="J2750">INDEX($H$4:$H2750, _xlfn.XMATCH(FALSE,ISBLANK($H$4:$H2750),0,-1))</f>
        <v>EV83A</v>
      </c>
      <c r="K2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2" t="str">
        <f>IF(ISBLANK(Master[[#This Row],[Depot override]]), Master[[#This Row],[Depot]], Master[[#This Row],[Depot override]])</f>
        <v>MRG</v>
      </c>
      <c r="M2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0" s="202">
        <f>VLOOKUP(Master[[#This Row],[Full ETM Route No]],ETMRoutes[[Full ETM Route No]:[Kms]],6,FALSE)</f>
        <v>29</v>
      </c>
      <c r="O2750" s="203" t="str">
        <f>IF(ISBLANK(Master[[#This Row],[Depot override]]), Master[[#This Row],[Depot]], Master[[#This Row],[Depot override]]) &amp; Master[[#This Row],[ETM Route No]]</f>
        <v>MRG177</v>
      </c>
      <c r="P2750" s="204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0" s="205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5"/>
      <c r="S2750" s="205"/>
      <c r="T2750" s="205"/>
      <c r="U2750" s="205"/>
      <c r="V2750" s="447" t="str">
        <f t="shared" si="1217"/>
        <v>MRG</v>
      </c>
      <c r="W2750" s="206" t="str">
        <f t="shared" si="1215"/>
        <v>CRT</v>
      </c>
      <c r="X2750" s="206" t="str">
        <f t="shared" si="1214"/>
        <v/>
      </c>
      <c r="Y2750" s="206" t="str">
        <f t="shared" si="1212"/>
        <v/>
      </c>
      <c r="Z2750" s="206" t="str">
        <f t="shared" ref="Z2750:Z2781" si="1218">IF( LEN(IF(LEN(BQ2750)=0, "", BP2750))=0, "", IFERROR(VLOOKUP(IF(LEN(BQ2750)=0, "", BP2750),Loc2Code,2,FALSE),VLOOKUP(IF(LEN(BQ2750)=0, "", BP2750),Code2Loc,1,FALSE)))</f>
        <v/>
      </c>
      <c r="AA2750" s="448" t="str">
        <f t="shared" si="1216"/>
        <v>VSD</v>
      </c>
      <c r="AB2750" s="207" t="str">
        <f t="shared" si="1208"/>
        <v>MARGAO-CORTALIM-VASCO</v>
      </c>
      <c r="AC2750" s="756">
        <v>30</v>
      </c>
      <c r="AD2750" s="784"/>
      <c r="AE2750" s="700"/>
      <c r="AF2750" s="209"/>
      <c r="AG2750" s="208"/>
      <c r="AH2750" s="701"/>
      <c r="AI2750" s="499">
        <f t="shared" si="1197"/>
        <v>0.55208333333333337</v>
      </c>
      <c r="AJ2750" s="210" t="str">
        <f t="shared" si="1198"/>
        <v/>
      </c>
      <c r="AK2750" s="210"/>
      <c r="AL2750" s="210"/>
      <c r="AM2750" s="210"/>
      <c r="AN2750" s="500">
        <f t="shared" si="1199"/>
        <v>0.59375</v>
      </c>
      <c r="AO2750" s="756"/>
      <c r="AP2750" s="757"/>
      <c r="AQ2750" s="499" t="str">
        <f>IF(LEN(Master[[#This Row],[Spread Hrs.]])=0, "", TIME(TRUNC(Master[[#This Row],[Spread Hrs.]]),60*(Master[[#This Row],[Spread Hrs.]]-TRUNC(Master[[#This Row],[Spread Hrs.]]))/0.6,0))</f>
        <v/>
      </c>
      <c r="AR2750" s="500" t="str">
        <f>IF(LEN(Master[[#This Row],[Wrk Hrs.]])=0, "", TIME(TRUNC(Master[[#This Row],[Wrk Hrs.]]),60*(Master[[#This Row],[Wrk Hrs.]]-TRUNC(Master[[#This Row],[Wrk Hrs.]]))/0.6,0))</f>
        <v/>
      </c>
      <c r="AS2750" s="236" t="str">
        <f>IF($J2750&lt;&gt;$J2751,SUMIFS(Master[Kms],Master[Leg],Master[[#This Row],[Leg]],Master[Depot],Master[[#This Row],[Depot]]),"")</f>
        <v/>
      </c>
      <c r="AT2750" s="499" t="str">
        <f>IF(LEN(Master[[#This Row],[Drv OT2]])=0, "", TIME(TRUNC(Master[[#This Row],[Drv OT2]]),60*(Master[[#This Row],[Drv OT2]]-TRUNC(Master[[#This Row],[Drv OT2]]))/0.6,0))</f>
        <v/>
      </c>
      <c r="AU2750" s="500" t="str">
        <f>IF(LEN(Master[[#This Row],[Cond OT2]])=0, "", TIME(TRUNC(Master[[#This Row],[Cond OT2]]),60*(Master[[#This Row],[Cond OT2]]-TRUNC(Master[[#This Row],[Cond OT2]]))/0.6,0))</f>
        <v/>
      </c>
      <c r="AV2750" s="756"/>
      <c r="AW2750" s="757"/>
      <c r="AX2750" s="199" t="str">
        <f t="shared" si="1200"/>
        <v/>
      </c>
      <c r="AY2750" s="199" t="str">
        <f t="shared" si="1201"/>
        <v/>
      </c>
      <c r="AZ2750" s="199"/>
      <c r="BA2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0" s="517" t="str">
        <f t="shared" si="1209"/>
        <v>VASCO-CORTALIM-MARGAO</v>
      </c>
      <c r="BH2750" s="517" t="str">
        <f t="shared" si="1196"/>
        <v>MARGAO-CORTALIM-VASCO</v>
      </c>
      <c r="BI2750" s="636">
        <f>IF(ISNUMBER(FIND("A",Master[[#This Row],[Leg]])), DATE(1900, 1, 1), DATE(1900,1,1)+1) + Master[[#This Row],[Dep]]</f>
        <v>1.5520833333333335</v>
      </c>
      <c r="BJ2750" s="204">
        <f>IF(Master[[#This Row],[Arr]]&lt;Master[[#This Row],[Dep]], 1, 0)</f>
        <v>0</v>
      </c>
      <c r="BK2750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0" s="437" t="str">
        <f t="shared" si="1202"/>
        <v>MRG</v>
      </c>
      <c r="BM2750" s="437" t="str">
        <f t="shared" si="1203"/>
        <v/>
      </c>
      <c r="BN2750" s="437" t="str">
        <f t="shared" si="1204"/>
        <v>CRT</v>
      </c>
      <c r="BO2750" s="437" t="str">
        <f t="shared" si="1205"/>
        <v/>
      </c>
      <c r="BP2750" s="437" t="str">
        <f t="shared" si="1206"/>
        <v>VSD</v>
      </c>
      <c r="BQ2750" s="437" t="str">
        <f t="shared" si="1207"/>
        <v/>
      </c>
      <c r="BR2750" s="437" t="s">
        <v>7</v>
      </c>
      <c r="BS2750" s="437" t="s">
        <v>27</v>
      </c>
      <c r="BT2750" s="437" t="s">
        <v>1</v>
      </c>
      <c r="BU2750" s="637">
        <v>13.15</v>
      </c>
      <c r="BV2750" s="638" t="s">
        <v>158</v>
      </c>
      <c r="BW2750" s="637">
        <v>14.15</v>
      </c>
      <c r="BX2750" s="437"/>
      <c r="BY2750" s="437"/>
      <c r="BZ2750" s="522"/>
      <c r="CA2750" s="522"/>
      <c r="CB2750" s="1440" t="b">
        <f>Master[[#This Row],[ETM Kms]]=Master[[#This Row],[Kms]]</f>
        <v>0</v>
      </c>
    </row>
    <row r="2751" spans="1:80">
      <c r="A2751" s="156" t="s">
        <v>7</v>
      </c>
      <c r="B2751" s="156" t="str">
        <f t="array" ref="B2751">VLOOKUP(INDEX($C$4:$C2751,_xlfn.XMATCH(FALSE,ISBLANK($C$4:$C2751),0,-1)), BusTypeLookup,2,FALSE)</f>
        <v>EV-48</v>
      </c>
      <c r="C2751" s="199" t="s">
        <v>1631</v>
      </c>
      <c r="D2751" s="199"/>
      <c r="E2751" s="200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201"/>
      <c r="G2751" s="201"/>
      <c r="H2751" s="199"/>
      <c r="I2751" s="202" t="str" cm="1">
        <f t="array" ref="I2751">IF(
ISNUMBER(FIND("A",H2751)),
H2751 &amp; IF(ISNUMBER(FIND("A",     INDEX(H2752:H$4017,MATCH(FALSE,ISBLANK(H2752:H$4017),0)))),"", INDEX(H2752:H$4017,MATCH(FALSE,ISBLANK(H2752:H$4017),0))  ),I2750
)</f>
        <v>EV83A83</v>
      </c>
      <c r="J2751" s="202" t="str">
        <f t="array" ref="J2751">INDEX($H$4:$H2751, _xlfn.XMATCH(FALSE,ISBLANK($H$4:$H2751),0,-1))</f>
        <v>EV83A</v>
      </c>
      <c r="K2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2" t="str">
        <f>IF(ISBLANK(Master[[#This Row],[Depot override]]), Master[[#This Row],[Depot]], Master[[#This Row],[Depot override]])</f>
        <v>MRG</v>
      </c>
      <c r="M2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1" s="202">
        <f>VLOOKUP(Master[[#This Row],[Full ETM Route No]],ETMRoutes[[Full ETM Route No]:[Kms]],6,FALSE)</f>
        <v>30</v>
      </c>
      <c r="O2751" s="203" t="str">
        <f>IF(ISBLANK(Master[[#This Row],[Depot override]]), Master[[#This Row],[Depot]], Master[[#This Row],[Depot override]]) &amp; Master[[#This Row],[ETM Route No]]</f>
        <v>MRG175</v>
      </c>
      <c r="P2751" s="204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1" s="205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5"/>
      <c r="S2751" s="205"/>
      <c r="T2751" s="205"/>
      <c r="U2751" s="205"/>
      <c r="V2751" s="447" t="str">
        <f t="shared" si="1217"/>
        <v>VSD</v>
      </c>
      <c r="W2751" s="206" t="str">
        <f t="shared" si="1215"/>
        <v>CRT</v>
      </c>
      <c r="X2751" s="206" t="str">
        <f t="shared" si="1214"/>
        <v/>
      </c>
      <c r="Y2751" s="206" t="str">
        <f t="shared" si="1212"/>
        <v/>
      </c>
      <c r="Z2751" s="206" t="str">
        <f t="shared" si="1218"/>
        <v/>
      </c>
      <c r="AA2751" s="448" t="str">
        <f t="shared" si="1216"/>
        <v>PNJ</v>
      </c>
      <c r="AB2751" s="207" t="str">
        <f t="shared" si="1208"/>
        <v>VASCO-CORTALIM-PANAJI</v>
      </c>
      <c r="AC2751" s="756">
        <v>30</v>
      </c>
      <c r="AD2751" s="784"/>
      <c r="AE2751" s="700"/>
      <c r="AF2751" s="209"/>
      <c r="AG2751" s="208"/>
      <c r="AH2751" s="701"/>
      <c r="AI2751" s="499">
        <f t="shared" si="1197"/>
        <v>0.60416666666666663</v>
      </c>
      <c r="AJ2751" s="210" t="str">
        <f t="shared" si="1198"/>
        <v/>
      </c>
      <c r="AK2751" s="210"/>
      <c r="AL2751" s="210"/>
      <c r="AM2751" s="210"/>
      <c r="AN2751" s="500">
        <f t="shared" si="1199"/>
        <v>0.64583333333333337</v>
      </c>
      <c r="AO2751" s="756"/>
      <c r="AP2751" s="757"/>
      <c r="AQ2751" s="499" t="str">
        <f>IF(LEN(Master[[#This Row],[Spread Hrs.]])=0, "", TIME(TRUNC(Master[[#This Row],[Spread Hrs.]]),60*(Master[[#This Row],[Spread Hrs.]]-TRUNC(Master[[#This Row],[Spread Hrs.]]))/0.6,0))</f>
        <v/>
      </c>
      <c r="AR2751" s="500" t="str">
        <f>IF(LEN(Master[[#This Row],[Wrk Hrs.]])=0, "", TIME(TRUNC(Master[[#This Row],[Wrk Hrs.]]),60*(Master[[#This Row],[Wrk Hrs.]]-TRUNC(Master[[#This Row],[Wrk Hrs.]]))/0.6,0))</f>
        <v/>
      </c>
      <c r="AS2751" s="236" t="str">
        <f>IF($J2751&lt;&gt;$J2752,SUMIFS(Master[Kms],Master[Leg],Master[[#This Row],[Leg]],Master[Depot],Master[[#This Row],[Depot]]),"")</f>
        <v/>
      </c>
      <c r="AT2751" s="499" t="str">
        <f>IF(LEN(Master[[#This Row],[Drv OT2]])=0, "", TIME(TRUNC(Master[[#This Row],[Drv OT2]]),60*(Master[[#This Row],[Drv OT2]]-TRUNC(Master[[#This Row],[Drv OT2]]))/0.6,0))</f>
        <v/>
      </c>
      <c r="AU2751" s="500" t="str">
        <f>IF(LEN(Master[[#This Row],[Cond OT2]])=0, "", TIME(TRUNC(Master[[#This Row],[Cond OT2]]),60*(Master[[#This Row],[Cond OT2]]-TRUNC(Master[[#This Row],[Cond OT2]]))/0.6,0))</f>
        <v/>
      </c>
      <c r="AV2751" s="756"/>
      <c r="AW2751" s="757"/>
      <c r="AX2751" s="199" t="str">
        <f t="shared" si="1200"/>
        <v/>
      </c>
      <c r="AY2751" s="199" t="str">
        <f t="shared" si="1201"/>
        <v/>
      </c>
      <c r="AZ2751" s="199"/>
      <c r="BA2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1" s="517" t="str">
        <f t="shared" si="1209"/>
        <v>PANAJI-CORTALIM-VASCO</v>
      </c>
      <c r="BH2751" s="517" t="str">
        <f t="shared" si="1196"/>
        <v>PANAJI-CORTALIM-VASCO</v>
      </c>
      <c r="BI2751" s="636">
        <f>IF(ISNUMBER(FIND("A",Master[[#This Row],[Leg]])), DATE(1900, 1, 1), DATE(1900,1,1)+1) + Master[[#This Row],[Dep]]</f>
        <v>1.6041666666666665</v>
      </c>
      <c r="BJ2751" s="204">
        <f>IF(Master[[#This Row],[Arr]]&lt;Master[[#This Row],[Dep]], 1, 0)</f>
        <v>0</v>
      </c>
      <c r="BK2751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1" s="437" t="str">
        <f t="shared" si="1202"/>
        <v>VSD</v>
      </c>
      <c r="BM2751" s="437" t="str">
        <f t="shared" si="1203"/>
        <v/>
      </c>
      <c r="BN2751" s="437" t="str">
        <f t="shared" si="1204"/>
        <v>CRT</v>
      </c>
      <c r="BO2751" s="437" t="str">
        <f t="shared" si="1205"/>
        <v/>
      </c>
      <c r="BP2751" s="437" t="str">
        <f t="shared" si="1206"/>
        <v>PNJ</v>
      </c>
      <c r="BQ2751" s="437" t="str">
        <f t="shared" si="1207"/>
        <v/>
      </c>
      <c r="BR2751" s="437" t="s">
        <v>1</v>
      </c>
      <c r="BS2751" s="437" t="s">
        <v>27</v>
      </c>
      <c r="BT2751" s="437" t="s">
        <v>2</v>
      </c>
      <c r="BU2751" s="637">
        <v>14.3</v>
      </c>
      <c r="BV2751" s="638" t="s">
        <v>158</v>
      </c>
      <c r="BW2751" s="637">
        <v>15.3</v>
      </c>
      <c r="BX2751" s="437"/>
      <c r="BY2751" s="437"/>
      <c r="BZ2751" s="522"/>
      <c r="CA2751" s="522"/>
      <c r="CB2751" s="1440" t="b">
        <f>Master[[#This Row],[ETM Kms]]=Master[[#This Row],[Kms]]</f>
        <v>1</v>
      </c>
    </row>
    <row r="2752" spans="1:80">
      <c r="A2752" s="156" t="s">
        <v>7</v>
      </c>
      <c r="B2752" s="156" t="str">
        <f t="array" ref="B2752">VLOOKUP(INDEX($C$4:$C2752,_xlfn.XMATCH(FALSE,ISBLANK($C$4:$C2752),0,-1)), BusTypeLookup,2,FALSE)</f>
        <v>EV-48</v>
      </c>
      <c r="C2752" s="199"/>
      <c r="D2752" s="199"/>
      <c r="E2752" s="200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201"/>
      <c r="G2752" s="201"/>
      <c r="H2752" s="199"/>
      <c r="I2752" s="202" t="str" cm="1">
        <f t="array" ref="I2752">IF(
ISNUMBER(FIND("A",H2752)),
H2752 &amp; IF(ISNUMBER(FIND("A",     INDEX(H2753:H$4017,MATCH(FALSE,ISBLANK(H2753:H$4017),0)))),"", INDEX(H2753:H$4017,MATCH(FALSE,ISBLANK(H2753:H$4017),0))  ),I2751
)</f>
        <v>EV83A83</v>
      </c>
      <c r="J2752" s="202" t="str">
        <f t="array" ref="J2752">INDEX($H$4:$H2752, _xlfn.XMATCH(FALSE,ISBLANK($H$4:$H2752),0,-1))</f>
        <v>EV83A</v>
      </c>
      <c r="K2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2" t="str">
        <f>IF(ISBLANK(Master[[#This Row],[Depot override]]), Master[[#This Row],[Depot]], Master[[#This Row],[Depot override]])</f>
        <v>MRG</v>
      </c>
      <c r="M2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2" s="202">
        <f>VLOOKUP(Master[[#This Row],[Full ETM Route No]],ETMRoutes[[Full ETM Route No]:[Kms]],6,FALSE)</f>
        <v>30</v>
      </c>
      <c r="O2752" s="203" t="str">
        <f>IF(ISBLANK(Master[[#This Row],[Depot override]]), Master[[#This Row],[Depot]], Master[[#This Row],[Depot override]]) &amp; Master[[#This Row],[ETM Route No]]</f>
        <v>MRG175</v>
      </c>
      <c r="P2752" s="204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2" s="205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5"/>
      <c r="S2752" s="205"/>
      <c r="T2752" s="205"/>
      <c r="U2752" s="205"/>
      <c r="V2752" s="447" t="str">
        <f t="shared" si="1217"/>
        <v>PNJ</v>
      </c>
      <c r="W2752" s="206" t="str">
        <f t="shared" si="1215"/>
        <v>CRT</v>
      </c>
      <c r="X2752" s="206" t="str">
        <f t="shared" si="1214"/>
        <v/>
      </c>
      <c r="Y2752" s="206" t="str">
        <f t="shared" si="1212"/>
        <v/>
      </c>
      <c r="Z2752" s="206" t="str">
        <f t="shared" si="1218"/>
        <v/>
      </c>
      <c r="AA2752" s="448" t="str">
        <f t="shared" si="1216"/>
        <v>VSD</v>
      </c>
      <c r="AB2752" s="207" t="str">
        <f t="shared" si="1208"/>
        <v>PANAJI-CORTALIM-VASCO</v>
      </c>
      <c r="AC2752" s="756">
        <v>30</v>
      </c>
      <c r="AD2752" s="784"/>
      <c r="AE2752" s="700"/>
      <c r="AF2752" s="209"/>
      <c r="AG2752" s="208"/>
      <c r="AH2752" s="701"/>
      <c r="AI2752" s="499">
        <f t="shared" si="1197"/>
        <v>0.64930555555555558</v>
      </c>
      <c r="AJ2752" s="210" t="str">
        <f t="shared" si="1198"/>
        <v/>
      </c>
      <c r="AK2752" s="210"/>
      <c r="AL2752" s="210"/>
      <c r="AM2752" s="210"/>
      <c r="AN2752" s="500">
        <f t="shared" si="1199"/>
        <v>0.69097222222222221</v>
      </c>
      <c r="AO2752" s="756"/>
      <c r="AP2752" s="757"/>
      <c r="AQ2752" s="499" t="str">
        <f>IF(LEN(Master[[#This Row],[Spread Hrs.]])=0, "", TIME(TRUNC(Master[[#This Row],[Spread Hrs.]]),60*(Master[[#This Row],[Spread Hrs.]]-TRUNC(Master[[#This Row],[Spread Hrs.]]))/0.6,0))</f>
        <v/>
      </c>
      <c r="AR2752" s="500" t="str">
        <f>IF(LEN(Master[[#This Row],[Wrk Hrs.]])=0, "", TIME(TRUNC(Master[[#This Row],[Wrk Hrs.]]),60*(Master[[#This Row],[Wrk Hrs.]]-TRUNC(Master[[#This Row],[Wrk Hrs.]]))/0.6,0))</f>
        <v/>
      </c>
      <c r="AS2752" s="236" t="str">
        <f>IF($J2752&lt;&gt;$J2753,SUMIFS(Master[Kms],Master[Leg],Master[[#This Row],[Leg]],Master[Depot],Master[[#This Row],[Depot]]),"")</f>
        <v/>
      </c>
      <c r="AT2752" s="499" t="str">
        <f>IF(LEN(Master[[#This Row],[Drv OT2]])=0, "", TIME(TRUNC(Master[[#This Row],[Drv OT2]]),60*(Master[[#This Row],[Drv OT2]]-TRUNC(Master[[#This Row],[Drv OT2]]))/0.6,0))</f>
        <v/>
      </c>
      <c r="AU2752" s="500" t="str">
        <f>IF(LEN(Master[[#This Row],[Cond OT2]])=0, "", TIME(TRUNC(Master[[#This Row],[Cond OT2]]),60*(Master[[#This Row],[Cond OT2]]-TRUNC(Master[[#This Row],[Cond OT2]]))/0.6,0))</f>
        <v/>
      </c>
      <c r="AV2752" s="756"/>
      <c r="AW2752" s="757"/>
      <c r="AX2752" s="199" t="str">
        <f t="shared" si="1200"/>
        <v/>
      </c>
      <c r="AY2752" s="199" t="str">
        <f t="shared" si="1201"/>
        <v/>
      </c>
      <c r="AZ2752" s="199"/>
      <c r="BA2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2" s="517" t="str">
        <f t="shared" si="1209"/>
        <v>VASCO-CORTALIM-PANAJI</v>
      </c>
      <c r="BH2752" s="517" t="str">
        <f t="shared" si="1196"/>
        <v>PANAJI-CORTALIM-VASCO</v>
      </c>
      <c r="BI2752" s="636">
        <f>IF(ISNUMBER(FIND("A",Master[[#This Row],[Leg]])), DATE(1900, 1, 1), DATE(1900,1,1)+1) + Master[[#This Row],[Dep]]</f>
        <v>1.6493055555555556</v>
      </c>
      <c r="BJ2752" s="204">
        <f>IF(Master[[#This Row],[Arr]]&lt;Master[[#This Row],[Dep]], 1, 0)</f>
        <v>0</v>
      </c>
      <c r="BK2752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2" s="437" t="str">
        <f t="shared" si="1202"/>
        <v>PNJ</v>
      </c>
      <c r="BM2752" s="437" t="str">
        <f t="shared" si="1203"/>
        <v/>
      </c>
      <c r="BN2752" s="437" t="str">
        <f t="shared" si="1204"/>
        <v>CRT</v>
      </c>
      <c r="BO2752" s="437" t="str">
        <f t="shared" si="1205"/>
        <v/>
      </c>
      <c r="BP2752" s="437" t="str">
        <f t="shared" si="1206"/>
        <v>VSD</v>
      </c>
      <c r="BQ2752" s="437" t="str">
        <f t="shared" si="1207"/>
        <v/>
      </c>
      <c r="BR2752" s="437" t="s">
        <v>2</v>
      </c>
      <c r="BS2752" s="437" t="s">
        <v>27</v>
      </c>
      <c r="BT2752" s="437" t="s">
        <v>1</v>
      </c>
      <c r="BU2752" s="637">
        <v>15.35</v>
      </c>
      <c r="BV2752" s="638" t="s">
        <v>158</v>
      </c>
      <c r="BW2752" s="637">
        <v>16.350000000000001</v>
      </c>
      <c r="BX2752" s="437"/>
      <c r="BY2752" s="437"/>
      <c r="BZ2752" s="522"/>
      <c r="CA2752" s="522"/>
      <c r="CB2752" s="1440" t="b">
        <f>Master[[#This Row],[ETM Kms]]=Master[[#This Row],[Kms]]</f>
        <v>1</v>
      </c>
    </row>
    <row r="2753" spans="1:80" ht="29">
      <c r="A2753" s="156" t="s">
        <v>7</v>
      </c>
      <c r="B2753" s="156" t="str">
        <f t="array" ref="B2753">VLOOKUP(INDEX($C$4:$C2753,_xlfn.XMATCH(FALSE,ISBLANK($C$4:$C2753),0,-1)), BusTypeLookup,2,FALSE)</f>
        <v>EV-48</v>
      </c>
      <c r="C2753" s="199"/>
      <c r="D2753" s="199"/>
      <c r="E2753" s="200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201"/>
      <c r="G2753" s="201"/>
      <c r="H2753" s="199"/>
      <c r="I2753" s="202" t="str" cm="1">
        <f t="array" ref="I2753">IF(
ISNUMBER(FIND("A",H2753)),
H2753 &amp; IF(ISNUMBER(FIND("A",     INDEX(H2754:H$4017,MATCH(FALSE,ISBLANK(H2754:H$4017),0)))),"", INDEX(H2754:H$4017,MATCH(FALSE,ISBLANK(H2754:H$4017),0))  ),I2752
)</f>
        <v>EV83A83</v>
      </c>
      <c r="J2753" s="202" t="str">
        <f t="array" ref="J2753">INDEX($H$4:$H2753, _xlfn.XMATCH(FALSE,ISBLANK($H$4:$H2753),0,-1))</f>
        <v>EV83A</v>
      </c>
      <c r="K2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2" t="str">
        <f>IF(ISBLANK(Master[[#This Row],[Depot override]]), Master[[#This Row],[Depot]], Master[[#This Row],[Depot override]])</f>
        <v>MRG</v>
      </c>
      <c r="M2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02">
        <f>VLOOKUP(Master[[#This Row],[Full ETM Route No]],ETMRoutes[[Full ETM Route No]:[Kms]],6,FALSE)</f>
        <v>48</v>
      </c>
      <c r="O2753" s="203" t="str">
        <f>IF(ISBLANK(Master[[#This Row],[Depot override]]), Master[[#This Row],[Depot]], Master[[#This Row],[Depot override]]) &amp; Master[[#This Row],[ETM Route No]]</f>
        <v>MRG179</v>
      </c>
      <c r="P2753" s="204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3" s="205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05"/>
      <c r="S2753" s="205">
        <v>179</v>
      </c>
      <c r="T2753" s="205"/>
      <c r="U2753" s="205"/>
      <c r="V2753" s="447" t="str">
        <f t="shared" si="1217"/>
        <v>VSD</v>
      </c>
      <c r="W2753" s="206" t="str">
        <f t="shared" si="1215"/>
        <v>CPL</v>
      </c>
      <c r="X2753" s="206" t="str">
        <f t="shared" si="1214"/>
        <v>PND</v>
      </c>
      <c r="Y2753" s="206" t="str">
        <f t="shared" si="1212"/>
        <v/>
      </c>
      <c r="Z2753" s="206" t="str">
        <f t="shared" si="1218"/>
        <v/>
      </c>
      <c r="AA2753" s="448" t="s">
        <v>4178</v>
      </c>
      <c r="AB2753" s="207" t="str">
        <f t="shared" si="1208"/>
        <v>VASCO-CIPLA-PONDA-SHIRODA</v>
      </c>
      <c r="AC2753" s="756">
        <v>48</v>
      </c>
      <c r="AD2753" s="784"/>
      <c r="AE2753" s="700"/>
      <c r="AF2753" s="209"/>
      <c r="AG2753" s="208"/>
      <c r="AH2753" s="701"/>
      <c r="AI2753" s="499">
        <f t="shared" si="1197"/>
        <v>0.70833333333333337</v>
      </c>
      <c r="AJ2753" s="210">
        <v>0.73958333333333337</v>
      </c>
      <c r="AK2753" s="210">
        <v>0.80208333333333337</v>
      </c>
      <c r="AL2753" s="210"/>
      <c r="AM2753" s="210"/>
      <c r="AN2753" s="500">
        <f t="shared" si="1199"/>
        <v>0.82291666666666663</v>
      </c>
      <c r="AO2753" s="756">
        <v>0</v>
      </c>
      <c r="AP2753" s="757">
        <v>1</v>
      </c>
      <c r="AQ2753" s="499">
        <f>IF(LEN(Master[[#This Row],[Spread Hrs.]])=0, "", TIME(TRUNC(Master[[#This Row],[Spread Hrs.]]),60*(Master[[#This Row],[Spread Hrs.]]-TRUNC(Master[[#This Row],[Spread Hrs.]]))/0.6,0))</f>
        <v>0.29166666666666669</v>
      </c>
      <c r="AR2753" s="500">
        <f>IF(LEN(Master[[#This Row],[Wrk Hrs.]])=0, "", TIME(TRUNC(Master[[#This Row],[Wrk Hrs.]]),60*(Master[[#This Row],[Wrk Hrs.]]-TRUNC(Master[[#This Row],[Wrk Hrs.]]))/0.6,0))</f>
        <v>0.2673611111111111</v>
      </c>
      <c r="AS2753" s="236">
        <f>IF($J2753&lt;&gt;$J2754,SUMIFS(Master[Kms],Master[Leg],Master[[#This Row],[Leg]],Master[Depot],Master[[#This Row],[Depot]]),"")</f>
        <v>138</v>
      </c>
      <c r="AT2753" s="499">
        <f>IF(LEN(Master[[#This Row],[Drv OT2]])=0, "", TIME(TRUNC(Master[[#This Row],[Drv OT2]]),60*(Master[[#This Row],[Drv OT2]]-TRUNC(Master[[#This Row],[Drv OT2]]))/0.6,0))</f>
        <v>0</v>
      </c>
      <c r="AU2753" s="500">
        <f>IF(LEN(Master[[#This Row],[Cond OT2]])=0, "", TIME(TRUNC(Master[[#This Row],[Cond OT2]]),60*(Master[[#This Row],[Cond OT2]]-TRUNC(Master[[#This Row],[Cond OT2]]))/0.6,0))</f>
        <v>0</v>
      </c>
      <c r="AV2753" s="756">
        <v>0</v>
      </c>
      <c r="AW2753" s="757">
        <v>0</v>
      </c>
      <c r="AX2753" s="199" t="str">
        <f t="shared" si="1200"/>
        <v/>
      </c>
      <c r="AY2753" s="199" t="str">
        <f t="shared" si="1201"/>
        <v>SHIRODA</v>
      </c>
      <c r="AZ2753" s="214" t="s">
        <v>1411</v>
      </c>
      <c r="BA2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53" s="517" t="str">
        <f t="shared" si="1209"/>
        <v>SHIRODA-PONDA-CIPLA-VASCO</v>
      </c>
      <c r="BH2753" s="517" t="str">
        <f t="shared" si="1196"/>
        <v>SHIRODA-PONDA-CIPLA-VASCO</v>
      </c>
      <c r="BI2753" s="636">
        <f>IF(ISNUMBER(FIND("A",Master[[#This Row],[Leg]])), DATE(1900, 1, 1), DATE(1900,1,1)+1) + Master[[#This Row],[Dep]]</f>
        <v>1.7083333333333335</v>
      </c>
      <c r="BJ2753" s="204">
        <f>IF(Master[[#This Row],[Arr]]&lt;Master[[#This Row],[Dep]], 1, 0)</f>
        <v>0</v>
      </c>
      <c r="BK275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53" s="437" t="str">
        <f t="shared" si="1202"/>
        <v>VSD</v>
      </c>
      <c r="BM2753" s="437" t="str">
        <f t="shared" si="1203"/>
        <v/>
      </c>
      <c r="BN2753" s="437" t="str">
        <f t="shared" si="1204"/>
        <v>CIPLA</v>
      </c>
      <c r="BO2753" s="437" t="str">
        <f t="shared" si="1205"/>
        <v>PND</v>
      </c>
      <c r="BP2753" s="437" t="str">
        <f t="shared" si="1206"/>
        <v>SRD</v>
      </c>
      <c r="BQ2753" s="437" t="str">
        <f t="shared" si="1207"/>
        <v/>
      </c>
      <c r="BR2753" s="437" t="s">
        <v>1</v>
      </c>
      <c r="BS2753" s="441" t="s">
        <v>1409</v>
      </c>
      <c r="BT2753" s="437" t="s">
        <v>74</v>
      </c>
      <c r="BU2753" s="637">
        <v>17</v>
      </c>
      <c r="BV2753" s="650" t="s">
        <v>1410</v>
      </c>
      <c r="BW2753" s="637">
        <v>19.45</v>
      </c>
      <c r="BX2753" s="637">
        <v>7</v>
      </c>
      <c r="BY2753" s="437">
        <v>6.25</v>
      </c>
      <c r="BZ2753" s="522">
        <v>0</v>
      </c>
      <c r="CA2753" s="522">
        <v>0</v>
      </c>
      <c r="CB2753" s="1440" t="b">
        <f>Master[[#This Row],[ETM Kms]]=Master[[#This Row],[Kms]]</f>
        <v>1</v>
      </c>
    </row>
    <row r="2754" spans="1:80">
      <c r="A2754" s="156" t="s">
        <v>7</v>
      </c>
      <c r="B2754" s="156" t="str">
        <f t="array" ref="B2754">VLOOKUP(INDEX($C$4:$C2754,_xlfn.XMATCH(FALSE,ISBLANK($C$4:$C2754),0,-1)), BusTypeLookup,2,FALSE)</f>
        <v>EV-48</v>
      </c>
      <c r="C2754" s="199"/>
      <c r="D2754" s="199"/>
      <c r="E2754" s="200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201"/>
      <c r="G2754" s="201"/>
      <c r="H2754" s="199">
        <v>83</v>
      </c>
      <c r="I2754" s="202" t="str" cm="1">
        <f t="array" ref="I2754">IF(
ISNUMBER(FIND("A",H2754)),
H2754 &amp; IF(ISNUMBER(FIND("A",     INDEX(H2755:H$4017,MATCH(FALSE,ISBLANK(H2755:H$4017),0)))),"", INDEX(H2755:H$4017,MATCH(FALSE,ISBLANK(H2755:H$4017),0))  ),I2753
)</f>
        <v>EV83A83</v>
      </c>
      <c r="J2754" s="202">
        <f t="array" ref="J2754">INDEX($H$4:$H2754, _xlfn.XMATCH(FALSE,ISBLANK($H$4:$H2754),0,-1))</f>
        <v>83</v>
      </c>
      <c r="K2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2" t="str">
        <f>IF(ISBLANK(Master[[#This Row],[Depot override]]), Master[[#This Row],[Depot]], Master[[#This Row],[Depot override]])</f>
        <v>MRG</v>
      </c>
      <c r="M2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2">
        <f>VLOOKUP(Master[[#This Row],[Full ETM Route No]],ETMRoutes[[Full ETM Route No]:[Kms]],6,FALSE)</f>
        <v>48</v>
      </c>
      <c r="O2754" s="203" t="str">
        <f>IF(ISBLANK(Master[[#This Row],[Depot override]]), Master[[#This Row],[Depot]], Master[[#This Row],[Depot override]]) &amp; Master[[#This Row],[ETM Route No]]</f>
        <v>MRG179</v>
      </c>
      <c r="P2754" s="204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4" s="205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05"/>
      <c r="S2754" s="205">
        <v>179</v>
      </c>
      <c r="T2754" s="205"/>
      <c r="U2754" s="205"/>
      <c r="V2754" s="447" t="s">
        <v>4178</v>
      </c>
      <c r="W2754" s="206" t="str">
        <f t="shared" si="1215"/>
        <v>PND</v>
      </c>
      <c r="X2754" s="206" t="str">
        <f t="shared" si="1214"/>
        <v>CPL</v>
      </c>
      <c r="Y2754" s="206" t="str">
        <f t="shared" si="1212"/>
        <v/>
      </c>
      <c r="Z2754" s="206" t="str">
        <f t="shared" si="1218"/>
        <v/>
      </c>
      <c r="AA2754" s="448" t="str">
        <f t="shared" ref="AA2754:AA2779" si="1219">IF( LEN(IF(LEN(BQ2754)=0,BP2754,BQ2754))=0, "", IFERROR(VLOOKUP(IF(LEN(BQ2754)=0,BP2754,BQ2754),Loc2Code,2,FALSE),VLOOKUP(IF(LEN(BQ2754)=0,BP2754,BQ2754),Code2Loc,1,FALSE)))</f>
        <v>VSD</v>
      </c>
      <c r="AB2754" s="207" t="str">
        <f t="shared" si="1208"/>
        <v>SHIRODA-PONDA-CIPLA-VASCO</v>
      </c>
      <c r="AC2754" s="756">
        <v>48</v>
      </c>
      <c r="AD2754" s="784"/>
      <c r="AE2754" s="700"/>
      <c r="AF2754" s="209"/>
      <c r="AG2754" s="208"/>
      <c r="AH2754" s="701"/>
      <c r="AI2754" s="499">
        <f t="shared" si="1197"/>
        <v>0.27083333333333331</v>
      </c>
      <c r="AJ2754" s="210">
        <f t="shared" si="1198"/>
        <v>0.2951388888888889</v>
      </c>
      <c r="AK2754" s="210"/>
      <c r="AL2754" s="210"/>
      <c r="AM2754" s="210"/>
      <c r="AN2754" s="500">
        <f t="shared" si="1199"/>
        <v>0.34375</v>
      </c>
      <c r="AO2754" s="756"/>
      <c r="AP2754" s="757"/>
      <c r="AQ2754" s="499" t="str">
        <f>IF(LEN(Master[[#This Row],[Spread Hrs.]])=0, "", TIME(TRUNC(Master[[#This Row],[Spread Hrs.]]),60*(Master[[#This Row],[Spread Hrs.]]-TRUNC(Master[[#This Row],[Spread Hrs.]]))/0.6,0))</f>
        <v/>
      </c>
      <c r="AR2754" s="500" t="str">
        <f>IF(LEN(Master[[#This Row],[Wrk Hrs.]])=0, "", TIME(TRUNC(Master[[#This Row],[Wrk Hrs.]]),60*(Master[[#This Row],[Wrk Hrs.]]-TRUNC(Master[[#This Row],[Wrk Hrs.]]))/0.6,0))</f>
        <v/>
      </c>
      <c r="AS2754" s="236" t="str">
        <f>IF($J2754&lt;&gt;$J2755,SUMIFS(Master[Kms],Master[Leg],Master[[#This Row],[Leg]],Master[Depot],Master[[#This Row],[Depot]]),"")</f>
        <v/>
      </c>
      <c r="AT2754" s="499" t="str">
        <f>IF(LEN(Master[[#This Row],[Drv OT2]])=0, "", TIME(TRUNC(Master[[#This Row],[Drv OT2]]),60*(Master[[#This Row],[Drv OT2]]-TRUNC(Master[[#This Row],[Drv OT2]]))/0.6,0))</f>
        <v/>
      </c>
      <c r="AU2754" s="500" t="str">
        <f>IF(LEN(Master[[#This Row],[Cond OT2]])=0, "", TIME(TRUNC(Master[[#This Row],[Cond OT2]]),60*(Master[[#This Row],[Cond OT2]]-TRUNC(Master[[#This Row],[Cond OT2]]))/0.6,0))</f>
        <v/>
      </c>
      <c r="AV2754" s="756"/>
      <c r="AW2754" s="757"/>
      <c r="AX2754" s="199" t="str">
        <f t="shared" si="1200"/>
        <v/>
      </c>
      <c r="AY2754" s="199" t="str">
        <f t="shared" si="1201"/>
        <v/>
      </c>
      <c r="AZ2754" s="199"/>
      <c r="BA2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54" s="517" t="str">
        <f t="shared" si="1209"/>
        <v>VASCO-CIPLA-PONDA-SHIRODA</v>
      </c>
      <c r="BH2754" s="517" t="str">
        <f t="shared" ref="BH2754:BH2817" si="1220">IF($AB2754&lt;$BG2754,$AB2754,$BG2754)</f>
        <v>SHIRODA-PONDA-CIPLA-VASCO</v>
      </c>
      <c r="BI2754" s="636">
        <f>IF(ISNUMBER(FIND("A",Master[[#This Row],[Leg]])), DATE(1900, 1, 1), DATE(1900,1,1)+1) + Master[[#This Row],[Dep]]</f>
        <v>2.2708333333333335</v>
      </c>
      <c r="BJ2754" s="204">
        <f>IF(Master[[#This Row],[Arr]]&lt;Master[[#This Row],[Dep]], 1, 0)</f>
        <v>0</v>
      </c>
      <c r="BK2754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54" s="437" t="str">
        <f t="shared" si="1202"/>
        <v>SRD</v>
      </c>
      <c r="BM2754" s="437" t="str">
        <f t="shared" si="1203"/>
        <v/>
      </c>
      <c r="BN2754" s="437" t="str">
        <f t="shared" si="1204"/>
        <v>PND</v>
      </c>
      <c r="BO2754" s="437" t="str">
        <f t="shared" si="1205"/>
        <v>CIPLA</v>
      </c>
      <c r="BP2754" s="437" t="str">
        <f t="shared" si="1206"/>
        <v>VSD</v>
      </c>
      <c r="BQ2754" s="437" t="str">
        <f t="shared" si="1207"/>
        <v/>
      </c>
      <c r="BR2754" s="437" t="s">
        <v>74</v>
      </c>
      <c r="BS2754" s="249" t="s">
        <v>1416</v>
      </c>
      <c r="BT2754" s="437" t="s">
        <v>1</v>
      </c>
      <c r="BU2754" s="637">
        <v>6.3</v>
      </c>
      <c r="BV2754" s="637">
        <v>7.05</v>
      </c>
      <c r="BW2754" s="637">
        <v>8.15</v>
      </c>
      <c r="BX2754" s="437"/>
      <c r="BY2754" s="437"/>
      <c r="BZ2754" s="522"/>
      <c r="CA2754" s="522"/>
      <c r="CB2754" s="1440" t="b">
        <f>Master[[#This Row],[ETM Kms]]=Master[[#This Row],[Kms]]</f>
        <v>1</v>
      </c>
    </row>
    <row r="2755" spans="1:80">
      <c r="A2755" s="156" t="s">
        <v>7</v>
      </c>
      <c r="B2755" s="156" t="str">
        <f t="array" ref="B2755">VLOOKUP(INDEX($C$4:$C2755,_xlfn.XMATCH(FALSE,ISBLANK($C$4:$C2755),0,-1)), BusTypeLookup,2,FALSE)</f>
        <v>EV-48</v>
      </c>
      <c r="C2755" s="199"/>
      <c r="D2755" s="199"/>
      <c r="E2755" s="200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201"/>
      <c r="G2755" s="201"/>
      <c r="H2755" s="199"/>
      <c r="I2755" s="202" t="str" cm="1">
        <f t="array" ref="I2755">IF(
ISNUMBER(FIND("A",H2755)),
H2755 &amp; IF(ISNUMBER(FIND("A",     INDEX(H2756:H$4017,MATCH(FALSE,ISBLANK(H2756:H$4017),0)))),"", INDEX(H2756:H$4017,MATCH(FALSE,ISBLANK(H2756:H$4017),0))  ),I2754
)</f>
        <v>EV83A83</v>
      </c>
      <c r="J2755" s="202">
        <f t="array" ref="J2755">INDEX($H$4:$H2755, _xlfn.XMATCH(FALSE,ISBLANK($H$4:$H2755),0,-1))</f>
        <v>83</v>
      </c>
      <c r="K2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2" t="str">
        <f>IF(ISBLANK(Master[[#This Row],[Depot override]]), Master[[#This Row],[Depot]], Master[[#This Row],[Depot override]])</f>
        <v>MRG</v>
      </c>
      <c r="M2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5" s="202">
        <f>VLOOKUP(Master[[#This Row],[Full ETM Route No]],ETMRoutes[[Full ETM Route No]:[Kms]],6,FALSE)</f>
        <v>22</v>
      </c>
      <c r="O2755" s="203" t="str">
        <f>IF(ISBLANK(Master[[#This Row],[Depot override]]), Master[[#This Row],[Depot]], Master[[#This Row],[Depot override]]) &amp; Master[[#This Row],[ETM Route No]]</f>
        <v>MRG176</v>
      </c>
      <c r="P2755" s="204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55" s="205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05"/>
      <c r="S2755" s="205"/>
      <c r="T2755" s="205"/>
      <c r="U2755" s="205"/>
      <c r="V2755" s="447" t="str">
        <f t="shared" ref="V2755:V2780" si="1221">IF(ISBLANK($BL2755),"",IFERROR(VLOOKUP($BL2755,Loc2Code,2,FALSE),VLOOKUP($BL2755,Code2Loc,1,FALSE)))</f>
        <v>VSD</v>
      </c>
      <c r="W2755" s="206" t="str">
        <f t="shared" si="1215"/>
        <v>BRL</v>
      </c>
      <c r="X2755" s="206" t="str">
        <f t="shared" si="1214"/>
        <v/>
      </c>
      <c r="Y2755" s="206" t="str">
        <f t="shared" si="1212"/>
        <v/>
      </c>
      <c r="Z2755" s="206" t="str">
        <f t="shared" si="1218"/>
        <v/>
      </c>
      <c r="AA2755" s="448" t="str">
        <f t="shared" si="1219"/>
        <v>MRG</v>
      </c>
      <c r="AB2755" s="207" t="str">
        <f t="shared" si="1208"/>
        <v>VASCO-BIRLA-MARGAO</v>
      </c>
      <c r="AC2755" s="756">
        <v>30</v>
      </c>
      <c r="AD2755" s="784"/>
      <c r="AE2755" s="700"/>
      <c r="AF2755" s="209"/>
      <c r="AG2755" s="208"/>
      <c r="AH2755" s="701"/>
      <c r="AI2755" s="499">
        <f t="shared" si="1197"/>
        <v>0.35069444444444442</v>
      </c>
      <c r="AJ2755" s="210" t="str">
        <f t="shared" si="1198"/>
        <v/>
      </c>
      <c r="AK2755" s="210"/>
      <c r="AL2755" s="210"/>
      <c r="AM2755" s="210"/>
      <c r="AN2755" s="500">
        <f t="shared" si="1199"/>
        <v>0.3923611111111111</v>
      </c>
      <c r="AO2755" s="756">
        <v>0</v>
      </c>
      <c r="AP2755" s="757">
        <v>1</v>
      </c>
      <c r="AQ2755" s="499">
        <f>IF(LEN(Master[[#This Row],[Spread Hrs.]])=0, "", TIME(TRUNC(Master[[#This Row],[Spread Hrs.]]),60*(Master[[#This Row],[Spread Hrs.]]-TRUNC(Master[[#This Row],[Spread Hrs.]]))/0.6,0))</f>
        <v>0.15625</v>
      </c>
      <c r="AR2755" s="500">
        <f>IF(LEN(Master[[#This Row],[Wrk Hrs.]])=0, "", TIME(TRUNC(Master[[#This Row],[Wrk Hrs.]]),60*(Master[[#This Row],[Wrk Hrs.]]-TRUNC(Master[[#This Row],[Wrk Hrs.]]))/0.6,0))</f>
        <v>0.15277777777777776</v>
      </c>
      <c r="AS2755" s="236">
        <f>IF($J2755&lt;&gt;$J2756,SUMIFS(Master[Kms],Master[Leg],Master[[#This Row],[Leg]],Master[Depot],Master[[#This Row],[Depot]]),"")</f>
        <v>78</v>
      </c>
      <c r="AT2755" s="499">
        <f>IF(LEN(Master[[#This Row],[Drv OT2]])=0, "", TIME(TRUNC(Master[[#This Row],[Drv OT2]]),60*(Master[[#This Row],[Drv OT2]]-TRUNC(Master[[#This Row],[Drv OT2]]))/0.6,0))</f>
        <v>0</v>
      </c>
      <c r="AU2755" s="500">
        <f>IF(LEN(Master[[#This Row],[Cond OT2]])=0, "", TIME(TRUNC(Master[[#This Row],[Cond OT2]]),60*(Master[[#This Row],[Cond OT2]]-TRUNC(Master[[#This Row],[Cond OT2]]))/0.6,0))</f>
        <v>0</v>
      </c>
      <c r="AV2755" s="756">
        <v>0</v>
      </c>
      <c r="AW2755" s="757">
        <v>0</v>
      </c>
      <c r="AX2755" s="199" t="str">
        <f t="shared" si="1200"/>
        <v>Yes</v>
      </c>
      <c r="AY2755" s="199" t="str">
        <f t="shared" si="1201"/>
        <v/>
      </c>
      <c r="AZ2755" s="214" t="s">
        <v>1957</v>
      </c>
      <c r="BA2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55" s="517" t="str">
        <f t="shared" si="1209"/>
        <v>MARGAO-BIRLA-VASCO</v>
      </c>
      <c r="BH2755" s="517" t="str">
        <f t="shared" si="1220"/>
        <v>MARGAO-BIRLA-VASCO</v>
      </c>
      <c r="BI2755" s="636">
        <f>IF(ISNUMBER(FIND("A",Master[[#This Row],[Leg]])), DATE(1900, 1, 1), DATE(1900,1,1)+1) + Master[[#This Row],[Dep]]</f>
        <v>2.3506944444444446</v>
      </c>
      <c r="BJ2755" s="204">
        <f>IF(Master[[#This Row],[Arr]]&lt;Master[[#This Row],[Dep]], 1, 0)</f>
        <v>0</v>
      </c>
      <c r="BK2755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55" s="437" t="str">
        <f t="shared" si="1202"/>
        <v>VSD</v>
      </c>
      <c r="BM2755" s="437" t="str">
        <f t="shared" si="1203"/>
        <v/>
      </c>
      <c r="BN2755" s="437" t="str">
        <f t="shared" si="1204"/>
        <v>BRL</v>
      </c>
      <c r="BO2755" s="437" t="str">
        <f t="shared" si="1205"/>
        <v/>
      </c>
      <c r="BP2755" s="437" t="str">
        <f t="shared" si="1206"/>
        <v>MRG</v>
      </c>
      <c r="BQ2755" s="437" t="str">
        <f t="shared" si="1207"/>
        <v/>
      </c>
      <c r="BR2755" s="437" t="s">
        <v>1</v>
      </c>
      <c r="BS2755" s="437" t="s">
        <v>40</v>
      </c>
      <c r="BT2755" s="437" t="s">
        <v>7</v>
      </c>
      <c r="BU2755" s="637">
        <v>8.25</v>
      </c>
      <c r="BV2755" s="638" t="s">
        <v>158</v>
      </c>
      <c r="BW2755" s="637">
        <v>9.25</v>
      </c>
      <c r="BX2755" s="437">
        <v>3.45</v>
      </c>
      <c r="BY2755" s="637">
        <v>3.4</v>
      </c>
      <c r="BZ2755" s="522">
        <v>0</v>
      </c>
      <c r="CA2755" s="522">
        <v>0</v>
      </c>
      <c r="CB2755" s="1440" t="b">
        <f>Master[[#This Row],[ETM Kms]]=Master[[#This Row],[Kms]]</f>
        <v>0</v>
      </c>
    </row>
    <row r="2756" spans="1:80">
      <c r="A2756" s="156" t="s">
        <v>7</v>
      </c>
      <c r="B2756" s="156" t="e">
        <f t="array" ref="B2756">VLOOKUP(INDEX($C$4:$C2756,_xlfn.XMATCH(FALSE,ISBLANK($C$4:$C2756),0,-1)), BusTypeLookup,2,FALSE)</f>
        <v>#N/A</v>
      </c>
      <c r="C2756" s="199" t="s">
        <v>903</v>
      </c>
      <c r="D2756" s="199"/>
      <c r="E2756" s="200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201"/>
      <c r="G2756" s="201"/>
      <c r="H2756" s="199" t="s">
        <v>1572</v>
      </c>
      <c r="I2756" s="202" t="str" cm="1">
        <f t="array" ref="I2756">IF(
ISNUMBER(FIND("A",H2756)),
H2756 &amp; IF(ISNUMBER(FIND("A",     INDEX(H2757:H$4017,MATCH(FALSE,ISBLANK(H2757:H$4017),0)))),"", INDEX(H2757:H$4017,MATCH(FALSE,ISBLANK(H2757:H$4017),0))  ),I2755
)</f>
        <v>EV84A84</v>
      </c>
      <c r="J2756" s="202" t="str">
        <f t="array" ref="J2756">INDEX($H$4:$H2756, _xlfn.XMATCH(FALSE,ISBLANK($H$4:$H2756),0,-1))</f>
        <v>EV84A</v>
      </c>
      <c r="K2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2" t="str">
        <f>IF(ISBLANK(Master[[#This Row],[Depot override]]), Master[[#This Row],[Depot]], Master[[#This Row],[Depot override]])</f>
        <v>MRG</v>
      </c>
      <c r="M2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6" s="202">
        <f>VLOOKUP(Master[[#This Row],[Full ETM Route No]],ETMRoutes[[Full ETM Route No]:[Kms]],6,FALSE)</f>
        <v>14</v>
      </c>
      <c r="O2756" s="203" t="str">
        <f>IF(ISBLANK(Master[[#This Row],[Depot override]]), Master[[#This Row],[Depot]], Master[[#This Row],[Depot override]]) &amp; Master[[#This Row],[ETM Route No]]</f>
        <v>MRG185</v>
      </c>
      <c r="P2756" s="204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6" s="205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5"/>
      <c r="S2756" s="205"/>
      <c r="T2756" s="205"/>
      <c r="U2756" s="205"/>
      <c r="V2756" s="447" t="str">
        <f t="shared" si="1221"/>
        <v>MRG</v>
      </c>
      <c r="W2756" s="206" t="str">
        <f t="shared" si="1215"/>
        <v/>
      </c>
      <c r="X2756" s="206" t="str">
        <f t="shared" si="1214"/>
        <v/>
      </c>
      <c r="Y2756" s="206" t="str">
        <f t="shared" si="1212"/>
        <v/>
      </c>
      <c r="Z2756" s="206" t="str">
        <f t="shared" si="1218"/>
        <v/>
      </c>
      <c r="AA2756" s="448" t="str">
        <f t="shared" si="1219"/>
        <v>CPL</v>
      </c>
      <c r="AB2756" s="207" t="str">
        <f t="shared" si="1208"/>
        <v>MARGAO-CIPLA</v>
      </c>
      <c r="AC2756" s="756">
        <v>14</v>
      </c>
      <c r="AD2756" s="784"/>
      <c r="AE2756" s="700"/>
      <c r="AF2756" s="209"/>
      <c r="AG2756" s="208"/>
      <c r="AH2756" s="701"/>
      <c r="AI2756" s="499">
        <f t="shared" si="1197"/>
        <v>0.6875</v>
      </c>
      <c r="AJ2756" s="210" t="str">
        <f t="shared" si="1198"/>
        <v/>
      </c>
      <c r="AK2756" s="210"/>
      <c r="AL2756" s="210"/>
      <c r="AM2756" s="210"/>
      <c r="AN2756" s="500">
        <f t="shared" si="1199"/>
        <v>0.70833333333333337</v>
      </c>
      <c r="AO2756" s="756"/>
      <c r="AP2756" s="757"/>
      <c r="AQ2756" s="499" t="str">
        <f>IF(LEN(Master[[#This Row],[Spread Hrs.]])=0, "", TIME(TRUNC(Master[[#This Row],[Spread Hrs.]]),60*(Master[[#This Row],[Spread Hrs.]]-TRUNC(Master[[#This Row],[Spread Hrs.]]))/0.6,0))</f>
        <v/>
      </c>
      <c r="AR2756" s="500" t="str">
        <f>IF(LEN(Master[[#This Row],[Wrk Hrs.]])=0, "", TIME(TRUNC(Master[[#This Row],[Wrk Hrs.]]),60*(Master[[#This Row],[Wrk Hrs.]]-TRUNC(Master[[#This Row],[Wrk Hrs.]]))/0.6,0))</f>
        <v/>
      </c>
      <c r="AS2756" s="236" t="str">
        <f>IF($J2756&lt;&gt;$J2757,SUMIFS(Master[Kms],Master[Leg],Master[[#This Row],[Leg]],Master[Depot],Master[[#This Row],[Depot]]),"")</f>
        <v/>
      </c>
      <c r="AT2756" s="499" t="str">
        <f>IF(LEN(Master[[#This Row],[Drv OT2]])=0, "", TIME(TRUNC(Master[[#This Row],[Drv OT2]]),60*(Master[[#This Row],[Drv OT2]]-TRUNC(Master[[#This Row],[Drv OT2]]))/0.6,0))</f>
        <v/>
      </c>
      <c r="AU2756" s="500" t="str">
        <f>IF(LEN(Master[[#This Row],[Cond OT2]])=0, "", TIME(TRUNC(Master[[#This Row],[Cond OT2]]),60*(Master[[#This Row],[Cond OT2]]-TRUNC(Master[[#This Row],[Cond OT2]]))/0.6,0))</f>
        <v/>
      </c>
      <c r="AV2756" s="756"/>
      <c r="AW2756" s="757"/>
      <c r="AX2756" s="199" t="str">
        <f t="shared" si="1200"/>
        <v/>
      </c>
      <c r="AY2756" s="199" t="str">
        <f t="shared" si="1201"/>
        <v/>
      </c>
      <c r="AZ2756" s="199"/>
      <c r="BA2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56" s="517" t="str">
        <f t="shared" si="1209"/>
        <v>CIPLA-MARGAO</v>
      </c>
      <c r="BH2756" s="517" t="str">
        <f t="shared" si="1220"/>
        <v>CIPLA-MARGAO</v>
      </c>
      <c r="BI2756" s="636">
        <f>IF(ISNUMBER(FIND("A",Master[[#This Row],[Leg]])), DATE(1900, 1, 1), DATE(1900,1,1)+1) + Master[[#This Row],[Dep]]</f>
        <v>1.6875</v>
      </c>
      <c r="BJ2756" s="204">
        <f>IF(Master[[#This Row],[Arr]]&lt;Master[[#This Row],[Dep]], 1, 0)</f>
        <v>0</v>
      </c>
      <c r="BK275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56" s="437" t="str">
        <f t="shared" si="1202"/>
        <v>MRG</v>
      </c>
      <c r="BM2756" s="437" t="str">
        <f t="shared" si="1203"/>
        <v/>
      </c>
      <c r="BN2756" s="437" t="str">
        <f t="shared" si="1204"/>
        <v/>
      </c>
      <c r="BO2756" s="437" t="str">
        <f t="shared" si="1205"/>
        <v/>
      </c>
      <c r="BP2756" s="437" t="str">
        <f t="shared" si="1206"/>
        <v>CIPLA</v>
      </c>
      <c r="BQ2756" s="437" t="str">
        <f t="shared" si="1207"/>
        <v/>
      </c>
      <c r="BR2756" s="437" t="s">
        <v>7</v>
      </c>
      <c r="BS2756" s="638" t="s">
        <v>158</v>
      </c>
      <c r="BT2756" s="437" t="s">
        <v>816</v>
      </c>
      <c r="BU2756" s="637">
        <v>16.3</v>
      </c>
      <c r="BV2756" s="638" t="s">
        <v>158</v>
      </c>
      <c r="BW2756" s="637">
        <v>17</v>
      </c>
      <c r="BX2756" s="637"/>
      <c r="BY2756" s="637"/>
      <c r="BZ2756" s="522"/>
      <c r="CA2756" s="522"/>
      <c r="CB2756" s="1440" t="b">
        <f>Master[[#This Row],[ETM Kms]]=Master[[#This Row],[Kms]]</f>
        <v>1</v>
      </c>
    </row>
    <row r="2757" spans="1:80">
      <c r="A2757" s="156" t="s">
        <v>7</v>
      </c>
      <c r="B2757" s="156" t="str">
        <f t="array" ref="B2757">VLOOKUP(INDEX($C$4:$C2757,_xlfn.XMATCH(FALSE,ISBLANK($C$4:$C2757),0,-1)), BusTypeLookup,2,FALSE)</f>
        <v>EV-48</v>
      </c>
      <c r="C2757" s="199" t="s">
        <v>1631</v>
      </c>
      <c r="D2757" s="199"/>
      <c r="E2757" s="200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201"/>
      <c r="G2757" s="201"/>
      <c r="H2757" s="199"/>
      <c r="I2757" s="202" t="str" cm="1">
        <f t="array" ref="I2757">IF(
ISNUMBER(FIND("A",H2757)),
H2757 &amp; IF(ISNUMBER(FIND("A",     INDEX(H2758:H$4017,MATCH(FALSE,ISBLANK(H2758:H$4017),0)))),"", INDEX(H2758:H$4017,MATCH(FALSE,ISBLANK(H2758:H$4017),0))  ),I2756
)</f>
        <v>EV84A84</v>
      </c>
      <c r="J2757" s="202" t="str">
        <f t="array" ref="J2757">INDEX($H$4:$H2757, _xlfn.XMATCH(FALSE,ISBLANK($H$4:$H2757),0,-1))</f>
        <v>EV84A</v>
      </c>
      <c r="K2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2" t="str">
        <f>IF(ISBLANK(Master[[#This Row],[Depot override]]), Master[[#This Row],[Depot]], Master[[#This Row],[Depot override]])</f>
        <v>MRG</v>
      </c>
      <c r="M2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7" s="202">
        <f>VLOOKUP(Master[[#This Row],[Full ETM Route No]],ETMRoutes[[Full ETM Route No]:[Kms]],6,FALSE)</f>
        <v>14</v>
      </c>
      <c r="O2757" s="203" t="str">
        <f>IF(ISBLANK(Master[[#This Row],[Depot override]]), Master[[#This Row],[Depot]], Master[[#This Row],[Depot override]]) &amp; Master[[#This Row],[ETM Route No]]</f>
        <v>MRG185</v>
      </c>
      <c r="P2757" s="204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7" s="205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5"/>
      <c r="S2757" s="205"/>
      <c r="T2757" s="205"/>
      <c r="U2757" s="205"/>
      <c r="V2757" s="447" t="str">
        <f t="shared" si="1221"/>
        <v>CPL</v>
      </c>
      <c r="W2757" s="206" t="str">
        <f t="shared" si="1215"/>
        <v/>
      </c>
      <c r="X2757" s="206" t="str">
        <f t="shared" si="1214"/>
        <v/>
      </c>
      <c r="Y2757" s="206" t="str">
        <f t="shared" si="1212"/>
        <v/>
      </c>
      <c r="Z2757" s="206" t="str">
        <f t="shared" si="1218"/>
        <v/>
      </c>
      <c r="AA2757" s="448" t="str">
        <f t="shared" si="1219"/>
        <v>MRG</v>
      </c>
      <c r="AB2757" s="207" t="str">
        <f t="shared" si="1208"/>
        <v>CIPLA-MARGAO</v>
      </c>
      <c r="AC2757" s="756">
        <v>14</v>
      </c>
      <c r="AD2757" s="784"/>
      <c r="AE2757" s="700"/>
      <c r="AF2757" s="209"/>
      <c r="AG2757" s="208"/>
      <c r="AH2757" s="701"/>
      <c r="AI2757" s="499">
        <f t="shared" si="1197"/>
        <v>0.71180555555555547</v>
      </c>
      <c r="AJ2757" s="210" t="str">
        <f t="shared" si="1198"/>
        <v/>
      </c>
      <c r="AK2757" s="210"/>
      <c r="AL2757" s="210"/>
      <c r="AM2757" s="210"/>
      <c r="AN2757" s="500">
        <f t="shared" si="1199"/>
        <v>0.73263888888888884</v>
      </c>
      <c r="AO2757" s="756"/>
      <c r="AP2757" s="757"/>
      <c r="AQ2757" s="499" t="str">
        <f>IF(LEN(Master[[#This Row],[Spread Hrs.]])=0, "", TIME(TRUNC(Master[[#This Row],[Spread Hrs.]]),60*(Master[[#This Row],[Spread Hrs.]]-TRUNC(Master[[#This Row],[Spread Hrs.]]))/0.6,0))</f>
        <v/>
      </c>
      <c r="AR2757" s="500" t="str">
        <f>IF(LEN(Master[[#This Row],[Wrk Hrs.]])=0, "", TIME(TRUNC(Master[[#This Row],[Wrk Hrs.]]),60*(Master[[#This Row],[Wrk Hrs.]]-TRUNC(Master[[#This Row],[Wrk Hrs.]]))/0.6,0))</f>
        <v/>
      </c>
      <c r="AS2757" s="236" t="str">
        <f>IF($J2757&lt;&gt;$J2758,SUMIFS(Master[Kms],Master[Leg],Master[[#This Row],[Leg]],Master[Depot],Master[[#This Row],[Depot]]),"")</f>
        <v/>
      </c>
      <c r="AT2757" s="499" t="str">
        <f>IF(LEN(Master[[#This Row],[Drv OT2]])=0, "", TIME(TRUNC(Master[[#This Row],[Drv OT2]]),60*(Master[[#This Row],[Drv OT2]]-TRUNC(Master[[#This Row],[Drv OT2]]))/0.6,0))</f>
        <v/>
      </c>
      <c r="AU2757" s="500" t="str">
        <f>IF(LEN(Master[[#This Row],[Cond OT2]])=0, "", TIME(TRUNC(Master[[#This Row],[Cond OT2]]),60*(Master[[#This Row],[Cond OT2]]-TRUNC(Master[[#This Row],[Cond OT2]]))/0.6,0))</f>
        <v/>
      </c>
      <c r="AV2757" s="756"/>
      <c r="AW2757" s="757"/>
      <c r="AX2757" s="199" t="str">
        <f t="shared" si="1200"/>
        <v/>
      </c>
      <c r="AY2757" s="199" t="str">
        <f t="shared" si="1201"/>
        <v/>
      </c>
      <c r="AZ2757" s="199"/>
      <c r="BA2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57" s="517" t="str">
        <f t="shared" si="1209"/>
        <v>MARGAO-CIPLA</v>
      </c>
      <c r="BH2757" s="517" t="str">
        <f t="shared" si="1220"/>
        <v>CIPLA-MARGAO</v>
      </c>
      <c r="BI2757" s="636">
        <f>IF(ISNUMBER(FIND("A",Master[[#This Row],[Leg]])), DATE(1900, 1, 1), DATE(1900,1,1)+1) + Master[[#This Row],[Dep]]</f>
        <v>1.7118055555555554</v>
      </c>
      <c r="BJ2757" s="204">
        <f>IF(Master[[#This Row],[Arr]]&lt;Master[[#This Row],[Dep]], 1, 0)</f>
        <v>0</v>
      </c>
      <c r="BK2757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57" s="437" t="str">
        <f t="shared" si="1202"/>
        <v>CIPLA</v>
      </c>
      <c r="BM2757" s="437" t="str">
        <f t="shared" si="1203"/>
        <v/>
      </c>
      <c r="BN2757" s="437" t="str">
        <f t="shared" si="1204"/>
        <v/>
      </c>
      <c r="BO2757" s="437" t="str">
        <f t="shared" si="1205"/>
        <v/>
      </c>
      <c r="BP2757" s="437" t="str">
        <f t="shared" si="1206"/>
        <v>MRG</v>
      </c>
      <c r="BQ2757" s="437" t="str">
        <f t="shared" si="1207"/>
        <v/>
      </c>
      <c r="BR2757" s="437" t="s">
        <v>816</v>
      </c>
      <c r="BS2757" s="638" t="s">
        <v>158</v>
      </c>
      <c r="BT2757" s="437" t="s">
        <v>7</v>
      </c>
      <c r="BU2757" s="637">
        <v>17.05</v>
      </c>
      <c r="BV2757" s="638" t="s">
        <v>158</v>
      </c>
      <c r="BW2757" s="637">
        <v>17.350000000000001</v>
      </c>
      <c r="BX2757" s="637"/>
      <c r="BY2757" s="637"/>
      <c r="BZ2757" s="522"/>
      <c r="CA2757" s="522"/>
      <c r="CB2757" s="1440" t="b">
        <f>Master[[#This Row],[ETM Kms]]=Master[[#This Row],[Kms]]</f>
        <v>1</v>
      </c>
    </row>
    <row r="2758" spans="1:80" ht="22">
      <c r="A2758" s="156" t="s">
        <v>7</v>
      </c>
      <c r="B2758" s="156" t="str">
        <f t="array" ref="B2758">VLOOKUP(INDEX($C$4:$C2758,_xlfn.XMATCH(FALSE,ISBLANK($C$4:$C2758),0,-1)), BusTypeLookup,2,FALSE)</f>
        <v>EV-48</v>
      </c>
      <c r="C2758" s="199"/>
      <c r="D2758" s="199"/>
      <c r="E2758" s="200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201"/>
      <c r="G2758" s="201"/>
      <c r="H2758" s="199"/>
      <c r="I2758" s="202" t="str" cm="1">
        <f t="array" ref="I2758">IF(
ISNUMBER(FIND("A",H2758)),
H2758 &amp; IF(ISNUMBER(FIND("A",     INDEX(H2759:H$4017,MATCH(FALSE,ISBLANK(H2759:H$4017),0)))),"", INDEX(H2759:H$4017,MATCH(FALSE,ISBLANK(H2759:H$4017),0))  ),I2757
)</f>
        <v>EV84A84</v>
      </c>
      <c r="J2758" s="202" t="str">
        <f t="array" ref="J2758">INDEX($H$4:$H2758, _xlfn.XMATCH(FALSE,ISBLANK($H$4:$H2758),0,-1))</f>
        <v>EV84A</v>
      </c>
      <c r="K2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2" t="str">
        <f>IF(ISBLANK(Master[[#This Row],[Depot override]]), Master[[#This Row],[Depot]], Master[[#This Row],[Depot override]])</f>
        <v>MRG</v>
      </c>
      <c r="M2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02">
        <f>VLOOKUP(Master[[#This Row],[Full ETM Route No]],ETMRoutes[[Full ETM Route No]:[Kms]],6,FALSE)</f>
        <v>61</v>
      </c>
      <c r="O2758" s="203" t="str">
        <f>IF(ISBLANK(Master[[#This Row],[Depot override]]), Master[[#This Row],[Depot]], Master[[#This Row],[Depot override]]) &amp; Master[[#This Row],[ETM Route No]]</f>
        <v>MRG183</v>
      </c>
      <c r="P2758" s="204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8" s="205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5"/>
      <c r="S2758" s="205"/>
      <c r="T2758" s="205"/>
      <c r="U2758" s="205"/>
      <c r="V2758" s="447" t="str">
        <f t="shared" si="1221"/>
        <v>MRG</v>
      </c>
      <c r="W2758" s="206" t="str">
        <f t="shared" si="1215"/>
        <v>CUR</v>
      </c>
      <c r="X2758" s="206" t="s">
        <v>4093</v>
      </c>
      <c r="Y2758" s="206" t="str">
        <f t="shared" si="1212"/>
        <v/>
      </c>
      <c r="Z2758" s="206" t="str">
        <f t="shared" si="1218"/>
        <v/>
      </c>
      <c r="AA2758" s="448" t="str">
        <f t="shared" si="1219"/>
        <v>NTL</v>
      </c>
      <c r="AB2758" s="207" t="str">
        <f t="shared" si="1208"/>
        <v>MARGAO-CURCHOREM-SANGUEM-NETURLIM</v>
      </c>
      <c r="AC2758" s="756">
        <v>61</v>
      </c>
      <c r="AD2758" s="784"/>
      <c r="AE2758" s="700"/>
      <c r="AF2758" s="209"/>
      <c r="AG2758" s="208"/>
      <c r="AH2758" s="701"/>
      <c r="AI2758" s="499">
        <f t="shared" si="1197"/>
        <v>0.73958333333333337</v>
      </c>
      <c r="AJ2758" s="210">
        <v>0.78125</v>
      </c>
      <c r="AK2758" s="210">
        <v>0.80555555555555547</v>
      </c>
      <c r="AL2758" s="210"/>
      <c r="AM2758" s="210"/>
      <c r="AN2758" s="500">
        <f t="shared" si="1199"/>
        <v>0.85416666666666663</v>
      </c>
      <c r="AO2758" s="756">
        <v>0</v>
      </c>
      <c r="AP2758" s="757">
        <v>1</v>
      </c>
      <c r="AQ2758" s="499">
        <f>IF(LEN(Master[[#This Row],[Spread Hrs.]])=0, "", TIME(TRUNC(Master[[#This Row],[Spread Hrs.]]),60*(Master[[#This Row],[Spread Hrs.]]-TRUNC(Master[[#This Row],[Spread Hrs.]]))/0.6,0))</f>
        <v>0.32291666666666669</v>
      </c>
      <c r="AR2758" s="500">
        <f>IF(LEN(Master[[#This Row],[Wrk Hrs.]])=0, "", TIME(TRUNC(Master[[#This Row],[Wrk Hrs.]]),60*(Master[[#This Row],[Wrk Hrs.]]-TRUNC(Master[[#This Row],[Wrk Hrs.]]))/0.6,0))</f>
        <v>0.2673611111111111</v>
      </c>
      <c r="AS2758" s="236">
        <f>IF($J2758&lt;&gt;$J2759,SUMIFS(Master[Kms],Master[Leg],Master[[#This Row],[Leg]],Master[Depot],Master[[#This Row],[Depot]]),"")</f>
        <v>89</v>
      </c>
      <c r="AT2758" s="499">
        <f>IF(LEN(Master[[#This Row],[Drv OT2]])=0, "", TIME(TRUNC(Master[[#This Row],[Drv OT2]]),60*(Master[[#This Row],[Drv OT2]]-TRUNC(Master[[#This Row],[Drv OT2]]))/0.6,0))</f>
        <v>0</v>
      </c>
      <c r="AU2758" s="500">
        <f>IF(LEN(Master[[#This Row],[Cond OT2]])=0, "", TIME(TRUNC(Master[[#This Row],[Cond OT2]]),60*(Master[[#This Row],[Cond OT2]]-TRUNC(Master[[#This Row],[Cond OT2]]))/0.6,0))</f>
        <v>0</v>
      </c>
      <c r="AV2758" s="756">
        <v>0</v>
      </c>
      <c r="AW2758" s="757">
        <v>0</v>
      </c>
      <c r="AX2758" s="199" t="str">
        <f t="shared" si="1200"/>
        <v/>
      </c>
      <c r="AY2758" s="199" t="str">
        <f t="shared" si="1201"/>
        <v>NETURLIM</v>
      </c>
      <c r="AZ2758" s="214" t="s">
        <v>1958</v>
      </c>
      <c r="BA2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58" s="517" t="str">
        <f t="shared" si="1209"/>
        <v>NETURLIM-SANGUEM-CURCHOREM-MARGAO</v>
      </c>
      <c r="BH2758" s="517" t="str">
        <f t="shared" si="1220"/>
        <v>MARGAO-CURCHOREM-SANGUEM-NETURLIM</v>
      </c>
      <c r="BI2758" s="636">
        <f>IF(ISNUMBER(FIND("A",Master[[#This Row],[Leg]])), DATE(1900, 1, 1), DATE(1900,1,1)+1) + Master[[#This Row],[Dep]]</f>
        <v>1.7395833333333335</v>
      </c>
      <c r="BJ2758" s="204">
        <f>IF(Master[[#This Row],[Arr]]&lt;Master[[#This Row],[Dep]], 1, 0)</f>
        <v>0</v>
      </c>
      <c r="BK2758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58" s="437" t="str">
        <f t="shared" si="1202"/>
        <v>MRG</v>
      </c>
      <c r="BM2758" s="437" t="str">
        <f t="shared" si="1203"/>
        <v/>
      </c>
      <c r="BN2758" s="437" t="str">
        <f t="shared" si="1204"/>
        <v>CUR</v>
      </c>
      <c r="BO2758" s="437" t="str">
        <f t="shared" si="1205"/>
        <v>SNG</v>
      </c>
      <c r="BP2758" s="437" t="str">
        <f t="shared" si="1206"/>
        <v>NTL</v>
      </c>
      <c r="BQ2758" s="437" t="str">
        <f t="shared" si="1207"/>
        <v/>
      </c>
      <c r="BR2758" s="437" t="s">
        <v>7</v>
      </c>
      <c r="BS2758" s="437" t="s">
        <v>1412</v>
      </c>
      <c r="BT2758" s="437" t="s">
        <v>855</v>
      </c>
      <c r="BU2758" s="637">
        <v>17.45</v>
      </c>
      <c r="BV2758" s="651" t="s">
        <v>1414</v>
      </c>
      <c r="BW2758" s="637">
        <v>20.3</v>
      </c>
      <c r="BX2758" s="637">
        <v>7.45</v>
      </c>
      <c r="BY2758" s="637">
        <v>6.25</v>
      </c>
      <c r="BZ2758" s="522">
        <v>0</v>
      </c>
      <c r="CA2758" s="522">
        <v>0</v>
      </c>
      <c r="CB2758" s="1440" t="b">
        <f>Master[[#This Row],[ETM Kms]]=Master[[#This Row],[Kms]]</f>
        <v>1</v>
      </c>
    </row>
    <row r="2759" spans="1:80" ht="22">
      <c r="A2759" s="156" t="s">
        <v>7</v>
      </c>
      <c r="B2759" s="156" t="str">
        <f t="array" ref="B2759">VLOOKUP(INDEX($C$4:$C2759,_xlfn.XMATCH(FALSE,ISBLANK($C$4:$C2759),0,-1)), BusTypeLookup,2,FALSE)</f>
        <v>EV-48</v>
      </c>
      <c r="C2759" s="199"/>
      <c r="D2759" s="199"/>
      <c r="E2759" s="200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201"/>
      <c r="G2759" s="201"/>
      <c r="H2759" s="199">
        <v>84</v>
      </c>
      <c r="I2759" s="202" t="str" cm="1">
        <f t="array" ref="I2759">IF(
ISNUMBER(FIND("A",H2759)),
H2759 &amp; IF(ISNUMBER(FIND("A",     INDEX(H2760:H$4017,MATCH(FALSE,ISBLANK(H2760:H$4017),0)))),"", INDEX(H2760:H$4017,MATCH(FALSE,ISBLANK(H2760:H$4017),0))  ),I2758
)</f>
        <v>EV84A84</v>
      </c>
      <c r="J2759" s="202">
        <f t="array" ref="J2759">INDEX($H$4:$H2759, _xlfn.XMATCH(FALSE,ISBLANK($H$4:$H2759),0,-1))</f>
        <v>84</v>
      </c>
      <c r="K2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2" t="str">
        <f>IF(ISBLANK(Master[[#This Row],[Depot override]]), Master[[#This Row],[Depot]], Master[[#This Row],[Depot override]])</f>
        <v>MRG</v>
      </c>
      <c r="M2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2">
        <f>VLOOKUP(Master[[#This Row],[Full ETM Route No]],ETMRoutes[[Full ETM Route No]:[Kms]],6,FALSE)</f>
        <v>61</v>
      </c>
      <c r="O2759" s="203" t="str">
        <f>IF(ISBLANK(Master[[#This Row],[Depot override]]), Master[[#This Row],[Depot]], Master[[#This Row],[Depot override]]) &amp; Master[[#This Row],[ETM Route No]]</f>
        <v>MRG183</v>
      </c>
      <c r="P2759" s="204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9" s="205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5"/>
      <c r="S2759" s="205"/>
      <c r="T2759" s="205"/>
      <c r="U2759" s="205"/>
      <c r="V2759" s="447" t="str">
        <f t="shared" si="1221"/>
        <v>NTL</v>
      </c>
      <c r="W2759" s="206" t="s">
        <v>4093</v>
      </c>
      <c r="X2759" s="206" t="str">
        <f t="shared" ref="X2759:X2790" si="1222">IF( LEN(IF(LEN(BM2759)=0,BO2759,BN2759))=0, "", IFERROR(VLOOKUP(IF(LEN(BM2759)=0,BO2759,BN2759),Loc2Code,2,FALSE),VLOOKUP(IF(LEN(BM2759)=0,BO2759,BN2759),Code2Loc,1,FALSE)))</f>
        <v>CUR</v>
      </c>
      <c r="Y2759" s="206" t="str">
        <f t="shared" si="1212"/>
        <v/>
      </c>
      <c r="Z2759" s="206" t="str">
        <f t="shared" si="1218"/>
        <v/>
      </c>
      <c r="AA2759" s="448" t="str">
        <f t="shared" si="1219"/>
        <v>MRG</v>
      </c>
      <c r="AB2759" s="207" t="str">
        <f t="shared" si="1208"/>
        <v>NETURLIM-SANGUEM-CURCHOREM-MARGAO</v>
      </c>
      <c r="AC2759" s="756">
        <v>61</v>
      </c>
      <c r="AD2759" s="784"/>
      <c r="AE2759" s="700"/>
      <c r="AF2759" s="209"/>
      <c r="AG2759" s="208"/>
      <c r="AH2759" s="701"/>
      <c r="AI2759" s="499">
        <f t="shared" si="1197"/>
        <v>0.29166666666666669</v>
      </c>
      <c r="AJ2759" s="210">
        <v>0.33680555555555558</v>
      </c>
      <c r="AK2759" s="210">
        <v>0.34722222222222227</v>
      </c>
      <c r="AL2759" s="210"/>
      <c r="AM2759" s="210"/>
      <c r="AN2759" s="500">
        <f t="shared" si="1199"/>
        <v>0.375</v>
      </c>
      <c r="AO2759" s="756"/>
      <c r="AP2759" s="757"/>
      <c r="AQ2759" s="499" t="str">
        <f>IF(LEN(Master[[#This Row],[Spread Hrs.]])=0, "", TIME(TRUNC(Master[[#This Row],[Spread Hrs.]]),60*(Master[[#This Row],[Spread Hrs.]]-TRUNC(Master[[#This Row],[Spread Hrs.]]))/0.6,0))</f>
        <v/>
      </c>
      <c r="AR2759" s="500" t="str">
        <f>IF(LEN(Master[[#This Row],[Wrk Hrs.]])=0, "", TIME(TRUNC(Master[[#This Row],[Wrk Hrs.]]),60*(Master[[#This Row],[Wrk Hrs.]]-TRUNC(Master[[#This Row],[Wrk Hrs.]]))/0.6,0))</f>
        <v/>
      </c>
      <c r="AS2759" s="236" t="str">
        <f>IF($J2759&lt;&gt;$J2760,SUMIFS(Master[Kms],Master[Leg],Master[[#This Row],[Leg]],Master[Depot],Master[[#This Row],[Depot]]),"")</f>
        <v/>
      </c>
      <c r="AT2759" s="499" t="str">
        <f>IF(LEN(Master[[#This Row],[Drv OT2]])=0, "", TIME(TRUNC(Master[[#This Row],[Drv OT2]]),60*(Master[[#This Row],[Drv OT2]]-TRUNC(Master[[#This Row],[Drv OT2]]))/0.6,0))</f>
        <v/>
      </c>
      <c r="AU2759" s="500" t="str">
        <f>IF(LEN(Master[[#This Row],[Cond OT2]])=0, "", TIME(TRUNC(Master[[#This Row],[Cond OT2]]),60*(Master[[#This Row],[Cond OT2]]-TRUNC(Master[[#This Row],[Cond OT2]]))/0.6,0))</f>
        <v/>
      </c>
      <c r="AV2759" s="756"/>
      <c r="AW2759" s="757"/>
      <c r="AX2759" s="199" t="str">
        <f t="shared" si="1200"/>
        <v/>
      </c>
      <c r="AY2759" s="199" t="str">
        <f t="shared" si="1201"/>
        <v/>
      </c>
      <c r="AZ2759" s="199"/>
      <c r="BA2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59" s="517" t="str">
        <f t="shared" si="1209"/>
        <v>MARGAO-CURCHOREM-SANGUEM-NETURLIM</v>
      </c>
      <c r="BH2759" s="517" t="str">
        <f t="shared" si="1220"/>
        <v>MARGAO-CURCHOREM-SANGUEM-NETURLIM</v>
      </c>
      <c r="BI2759" s="636">
        <f>IF(ISNUMBER(FIND("A",Master[[#This Row],[Leg]])), DATE(1900, 1, 1), DATE(1900,1,1)+1) + Master[[#This Row],[Dep]]</f>
        <v>2.2916666666666665</v>
      </c>
      <c r="BJ2759" s="204">
        <f>IF(Master[[#This Row],[Arr]]&lt;Master[[#This Row],[Dep]], 1, 0)</f>
        <v>0</v>
      </c>
      <c r="BK275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9" s="437" t="str">
        <f t="shared" si="1202"/>
        <v>NTL</v>
      </c>
      <c r="BM2759" s="437" t="str">
        <f t="shared" si="1203"/>
        <v/>
      </c>
      <c r="BN2759" s="437" t="str">
        <f t="shared" si="1204"/>
        <v>SNG</v>
      </c>
      <c r="BO2759" s="437" t="str">
        <f t="shared" si="1205"/>
        <v>CUR</v>
      </c>
      <c r="BP2759" s="437" t="str">
        <f t="shared" si="1206"/>
        <v>MRG</v>
      </c>
      <c r="BQ2759" s="437" t="str">
        <f t="shared" si="1207"/>
        <v/>
      </c>
      <c r="BR2759" s="437" t="s">
        <v>855</v>
      </c>
      <c r="BS2759" s="437" t="s">
        <v>1413</v>
      </c>
      <c r="BT2759" s="437" t="s">
        <v>7</v>
      </c>
      <c r="BU2759" s="637">
        <v>7</v>
      </c>
      <c r="BV2759" s="651" t="s">
        <v>1415</v>
      </c>
      <c r="BW2759" s="637">
        <v>9</v>
      </c>
      <c r="BX2759" s="637"/>
      <c r="BY2759" s="637"/>
      <c r="BZ2759" s="522"/>
      <c r="CA2759" s="522"/>
      <c r="CB2759" s="1440" t="b">
        <f>Master[[#This Row],[ETM Kms]]=Master[[#This Row],[Kms]]</f>
        <v>1</v>
      </c>
    </row>
    <row r="2760" spans="1:80">
      <c r="A2760" s="156" t="s">
        <v>7</v>
      </c>
      <c r="B2760" s="156" t="str">
        <f t="array" ref="B2760">VLOOKUP(INDEX($C$4:$C2760,_xlfn.XMATCH(FALSE,ISBLANK($C$4:$C2760),0,-1)), BusTypeLookup,2,FALSE)</f>
        <v>EV-48</v>
      </c>
      <c r="C2760" s="199"/>
      <c r="D2760" s="199"/>
      <c r="E2760" s="200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201"/>
      <c r="G2760" s="201"/>
      <c r="H2760" s="199"/>
      <c r="I2760" s="202" t="str" cm="1">
        <f t="array" ref="I2760">IF(
ISNUMBER(FIND("A",H2760)),
H2760 &amp; IF(ISNUMBER(FIND("A",     INDEX(H2761:H$4017,MATCH(FALSE,ISBLANK(H2761:H$4017),0)))),"", INDEX(H2761:H$4017,MATCH(FALSE,ISBLANK(H2761:H$4017),0))  ),I2759
)</f>
        <v>EV84A84</v>
      </c>
      <c r="J2760" s="202">
        <f t="array" ref="J2760">INDEX($H$4:$H2760, _xlfn.XMATCH(FALSE,ISBLANK($H$4:$H2760),0,-1))</f>
        <v>84</v>
      </c>
      <c r="K2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2" t="str">
        <f>IF(ISBLANK(Master[[#This Row],[Depot override]]), Master[[#This Row],[Depot]], Master[[#This Row],[Depot override]])</f>
        <v>MRG</v>
      </c>
      <c r="M2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0" s="202">
        <f>VLOOKUP(Master[[#This Row],[Full ETM Route No]],ETMRoutes[[Full ETM Route No]:[Kms]],6,FALSE)</f>
        <v>31</v>
      </c>
      <c r="O2760" s="203" t="str">
        <f>IF(ISBLANK(Master[[#This Row],[Depot override]]), Master[[#This Row],[Depot]], Master[[#This Row],[Depot override]]) &amp; Master[[#This Row],[ETM Route No]]</f>
        <v>MRG161</v>
      </c>
      <c r="P2760" s="204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0" s="205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5"/>
      <c r="S2760" s="205"/>
      <c r="T2760" s="205"/>
      <c r="U2760" s="205"/>
      <c r="V2760" s="447" t="str">
        <f t="shared" si="1221"/>
        <v>MRG</v>
      </c>
      <c r="W2760" s="206" t="str">
        <f t="shared" ref="W2760:W2796" si="1223">IF( AND(LEN(BM2760)=0, LEN(BN2760)=0), "", IFERROR(VLOOKUP(IF(LEN($BM2760)=0,$BN2760,$BM2760),Loc2Code,2,FALSE),VLOOKUP(IF(LEN($BM2760)=0,$BN2760,$BM2760),Code2Loc,1,FALSE)))</f>
        <v>CRT</v>
      </c>
      <c r="X2760" s="206" t="str">
        <f t="shared" si="1222"/>
        <v/>
      </c>
      <c r="Y2760" s="206" t="str">
        <f t="shared" si="1212"/>
        <v/>
      </c>
      <c r="Z2760" s="206" t="str">
        <f t="shared" si="1218"/>
        <v/>
      </c>
      <c r="AA2760" s="448" t="str">
        <f t="shared" si="1219"/>
        <v>PNJ</v>
      </c>
      <c r="AB2760" s="207" t="str">
        <f t="shared" si="1208"/>
        <v>MARGAO-CORTALIM-PANAJI</v>
      </c>
      <c r="AC2760" s="756">
        <v>31</v>
      </c>
      <c r="AD2760" s="784"/>
      <c r="AE2760" s="700"/>
      <c r="AF2760" s="209"/>
      <c r="AG2760" s="208"/>
      <c r="AH2760" s="701"/>
      <c r="AI2760" s="499">
        <f t="shared" ref="AI2760:AI2823" si="1224">TIME(TRUNC(BU2760),60*(BU2760-TRUNC(BU2760))/0.6,0)</f>
        <v>0.38541666666666669</v>
      </c>
      <c r="AJ2760" s="210" t="str">
        <f t="shared" ref="AJ2760:AJ2823" si="1225">IF(BV2760="------", "",TIME(TRUNC(BV2760),60*(BV2760-TRUNC(BV2760))/0.6,0))</f>
        <v/>
      </c>
      <c r="AK2760" s="210"/>
      <c r="AL2760" s="210"/>
      <c r="AM2760" s="210"/>
      <c r="AN2760" s="500">
        <f t="shared" ref="AN2760:AN2823" si="1226">TIME(TRUNC(BW2760),60*(BW2760-TRUNC(BW2760))/0.6,0)</f>
        <v>0.42708333333333331</v>
      </c>
      <c r="AO2760" s="756"/>
      <c r="AP2760" s="757"/>
      <c r="AQ2760" s="499" t="str">
        <f>IF(LEN(Master[[#This Row],[Spread Hrs.]])=0, "", TIME(TRUNC(Master[[#This Row],[Spread Hrs.]]),60*(Master[[#This Row],[Spread Hrs.]]-TRUNC(Master[[#This Row],[Spread Hrs.]]))/0.6,0))</f>
        <v/>
      </c>
      <c r="AR2760" s="500" t="str">
        <f>IF(LEN(Master[[#This Row],[Wrk Hrs.]])=0, "", TIME(TRUNC(Master[[#This Row],[Wrk Hrs.]]),60*(Master[[#This Row],[Wrk Hrs.]]-TRUNC(Master[[#This Row],[Wrk Hrs.]]))/0.6,0))</f>
        <v/>
      </c>
      <c r="AS2760" s="236" t="str">
        <f>IF($J2760&lt;&gt;$J2761,SUMIFS(Master[Kms],Master[Leg],Master[[#This Row],[Leg]],Master[Depot],Master[[#This Row],[Depot]]),"")</f>
        <v/>
      </c>
      <c r="AT2760" s="499" t="str">
        <f>IF(LEN(Master[[#This Row],[Drv OT2]])=0, "", TIME(TRUNC(Master[[#This Row],[Drv OT2]]),60*(Master[[#This Row],[Drv OT2]]-TRUNC(Master[[#This Row],[Drv OT2]]))/0.6,0))</f>
        <v/>
      </c>
      <c r="AU2760" s="500" t="str">
        <f>IF(LEN(Master[[#This Row],[Cond OT2]])=0, "", TIME(TRUNC(Master[[#This Row],[Cond OT2]]),60*(Master[[#This Row],[Cond OT2]]-TRUNC(Master[[#This Row],[Cond OT2]]))/0.6,0))</f>
        <v/>
      </c>
      <c r="AV2760" s="756"/>
      <c r="AW2760" s="757"/>
      <c r="AX2760" s="199" t="str">
        <f t="shared" si="1200"/>
        <v/>
      </c>
      <c r="AY2760" s="199" t="str">
        <f t="shared" si="1201"/>
        <v/>
      </c>
      <c r="AZ2760" s="199"/>
      <c r="BA2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0" s="517" t="str">
        <f t="shared" si="1209"/>
        <v>PANAJI-CORTALIM-MARGAO</v>
      </c>
      <c r="BH2760" s="517" t="str">
        <f t="shared" si="1220"/>
        <v>MARGAO-CORTALIM-PANAJI</v>
      </c>
      <c r="BI2760" s="636">
        <f>IF(ISNUMBER(FIND("A",Master[[#This Row],[Leg]])), DATE(1900, 1, 1), DATE(1900,1,1)+1) + Master[[#This Row],[Dep]]</f>
        <v>2.3854166666666665</v>
      </c>
      <c r="BJ2760" s="204">
        <f>IF(Master[[#This Row],[Arr]]&lt;Master[[#This Row],[Dep]], 1, 0)</f>
        <v>0</v>
      </c>
      <c r="BK276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0" s="437" t="str">
        <f t="shared" si="1202"/>
        <v>MRG</v>
      </c>
      <c r="BM2760" s="437" t="str">
        <f t="shared" si="1203"/>
        <v/>
      </c>
      <c r="BN2760" s="437" t="str">
        <f t="shared" si="1204"/>
        <v>CRT</v>
      </c>
      <c r="BO2760" s="437" t="str">
        <f t="shared" si="1205"/>
        <v/>
      </c>
      <c r="BP2760" s="437" t="str">
        <f t="shared" si="1206"/>
        <v>PNJ</v>
      </c>
      <c r="BQ2760" s="437" t="str">
        <f t="shared" si="1207"/>
        <v/>
      </c>
      <c r="BR2760" s="437" t="s">
        <v>7</v>
      </c>
      <c r="BS2760" s="437" t="s">
        <v>27</v>
      </c>
      <c r="BT2760" s="437" t="s">
        <v>2</v>
      </c>
      <c r="BU2760" s="637">
        <v>9.15</v>
      </c>
      <c r="BV2760" s="638" t="s">
        <v>158</v>
      </c>
      <c r="BW2760" s="637">
        <v>10.15</v>
      </c>
      <c r="BX2760" s="637"/>
      <c r="BY2760" s="637"/>
      <c r="BZ2760" s="522"/>
      <c r="CA2760" s="522"/>
      <c r="CB2760" s="1440" t="b">
        <f>Master[[#This Row],[ETM Kms]]=Master[[#This Row],[Kms]]</f>
        <v>1</v>
      </c>
    </row>
    <row r="2761" spans="1:80">
      <c r="A2761" s="156" t="s">
        <v>7</v>
      </c>
      <c r="B2761" s="156" t="str">
        <f t="array" ref="B2761">VLOOKUP(INDEX($C$4:$C2761,_xlfn.XMATCH(FALSE,ISBLANK($C$4:$C2761),0,-1)), BusTypeLookup,2,FALSE)</f>
        <v>EV-48</v>
      </c>
      <c r="C2761" s="199"/>
      <c r="D2761" s="199"/>
      <c r="E2761" s="200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201"/>
      <c r="G2761" s="201"/>
      <c r="H2761" s="199"/>
      <c r="I2761" s="202" t="str" cm="1">
        <f t="array" ref="I2761">IF(
ISNUMBER(FIND("A",H2761)),
H2761 &amp; IF(ISNUMBER(FIND("A",     INDEX(H2762:H$4017,MATCH(FALSE,ISBLANK(H2762:H$4017),0)))),"", INDEX(H2762:H$4017,MATCH(FALSE,ISBLANK(H2762:H$4017),0))  ),I2760
)</f>
        <v>EV84A84</v>
      </c>
      <c r="J2761" s="202">
        <f t="array" ref="J2761">INDEX($H$4:$H2761, _xlfn.XMATCH(FALSE,ISBLANK($H$4:$H2761),0,-1))</f>
        <v>84</v>
      </c>
      <c r="K2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2" t="str">
        <f>IF(ISBLANK(Master[[#This Row],[Depot override]]), Master[[#This Row],[Depot]], Master[[#This Row],[Depot override]])</f>
        <v>MRG</v>
      </c>
      <c r="M2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1" s="202">
        <f>VLOOKUP(Master[[#This Row],[Full ETM Route No]],ETMRoutes[[Full ETM Route No]:[Kms]],6,FALSE)</f>
        <v>31</v>
      </c>
      <c r="O2761" s="203" t="str">
        <f>IF(ISBLANK(Master[[#This Row],[Depot override]]), Master[[#This Row],[Depot]], Master[[#This Row],[Depot override]]) &amp; Master[[#This Row],[ETM Route No]]</f>
        <v>MRG161</v>
      </c>
      <c r="P2761" s="204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1" s="205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5"/>
      <c r="S2761" s="205"/>
      <c r="T2761" s="205"/>
      <c r="U2761" s="205"/>
      <c r="V2761" s="447" t="str">
        <f t="shared" si="1221"/>
        <v>PNJ</v>
      </c>
      <c r="W2761" s="206" t="str">
        <f t="shared" si="1223"/>
        <v>CRT</v>
      </c>
      <c r="X2761" s="206" t="str">
        <f t="shared" si="1222"/>
        <v/>
      </c>
      <c r="Y2761" s="206" t="str">
        <f t="shared" si="1212"/>
        <v/>
      </c>
      <c r="Z2761" s="206" t="str">
        <f t="shared" si="1218"/>
        <v/>
      </c>
      <c r="AA2761" s="448" t="str">
        <f t="shared" si="1219"/>
        <v>MRG</v>
      </c>
      <c r="AB2761" s="207" t="str">
        <f t="shared" si="1208"/>
        <v>PANAJI-CORTALIM-MARGAO</v>
      </c>
      <c r="AC2761" s="756">
        <v>31</v>
      </c>
      <c r="AD2761" s="784"/>
      <c r="AE2761" s="700"/>
      <c r="AF2761" s="209"/>
      <c r="AG2761" s="208"/>
      <c r="AH2761" s="701"/>
      <c r="AI2761" s="499">
        <f t="shared" si="1224"/>
        <v>0.44791666666666669</v>
      </c>
      <c r="AJ2761" s="210" t="str">
        <f t="shared" si="1225"/>
        <v/>
      </c>
      <c r="AK2761" s="210"/>
      <c r="AL2761" s="210"/>
      <c r="AM2761" s="210"/>
      <c r="AN2761" s="500">
        <f t="shared" si="1226"/>
        <v>0.48958333333333331</v>
      </c>
      <c r="AO2761" s="756">
        <v>0</v>
      </c>
      <c r="AP2761" s="757">
        <v>1</v>
      </c>
      <c r="AQ2761" s="499">
        <f>IF(LEN(Master[[#This Row],[Spread Hrs.]])=0, "", TIME(TRUNC(Master[[#This Row],[Spread Hrs.]]),60*(Master[[#This Row],[Spread Hrs.]]-TRUNC(Master[[#This Row],[Spread Hrs.]]))/0.6,0))</f>
        <v>0.21875</v>
      </c>
      <c r="AR2761" s="500">
        <f>IF(LEN(Master[[#This Row],[Wrk Hrs.]])=0, "", TIME(TRUNC(Master[[#This Row],[Wrk Hrs.]]),60*(Master[[#This Row],[Wrk Hrs.]]-TRUNC(Master[[#This Row],[Wrk Hrs.]]))/0.6,0))</f>
        <v>0.21180555555555555</v>
      </c>
      <c r="AS2761" s="236">
        <f>IF($J2761&lt;&gt;$J2762,SUMIFS(Master[Kms],Master[Leg],Master[[#This Row],[Leg]],Master[Depot],Master[[#This Row],[Depot]]),"")</f>
        <v>123</v>
      </c>
      <c r="AT2761" s="499">
        <f>IF(LEN(Master[[#This Row],[Drv OT2]])=0, "", TIME(TRUNC(Master[[#This Row],[Drv OT2]]),60*(Master[[#This Row],[Drv OT2]]-TRUNC(Master[[#This Row],[Drv OT2]]))/0.6,0))</f>
        <v>0</v>
      </c>
      <c r="AU2761" s="500">
        <f>IF(LEN(Master[[#This Row],[Cond OT2]])=0, "", TIME(TRUNC(Master[[#This Row],[Cond OT2]]),60*(Master[[#This Row],[Cond OT2]]-TRUNC(Master[[#This Row],[Cond OT2]]))/0.6,0))</f>
        <v>0</v>
      </c>
      <c r="AV2761" s="756">
        <v>0</v>
      </c>
      <c r="AW2761" s="757">
        <v>0</v>
      </c>
      <c r="AX2761" s="199" t="str">
        <f t="shared" si="1200"/>
        <v>Yes</v>
      </c>
      <c r="AY2761" s="199" t="str">
        <f t="shared" si="1201"/>
        <v/>
      </c>
      <c r="AZ2761" s="214" t="s">
        <v>1955</v>
      </c>
      <c r="BA2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1" s="517" t="str">
        <f t="shared" si="1209"/>
        <v>MARGAO-CORTALIM-PANAJI</v>
      </c>
      <c r="BH2761" s="517" t="str">
        <f t="shared" si="1220"/>
        <v>MARGAO-CORTALIM-PANAJI</v>
      </c>
      <c r="BI2761" s="636">
        <f>IF(ISNUMBER(FIND("A",Master[[#This Row],[Leg]])), DATE(1900, 1, 1), DATE(1900,1,1)+1) + Master[[#This Row],[Dep]]</f>
        <v>2.4479166666666665</v>
      </c>
      <c r="BJ2761" s="204">
        <f>IF(Master[[#This Row],[Arr]]&lt;Master[[#This Row],[Dep]], 1, 0)</f>
        <v>0</v>
      </c>
      <c r="BK2761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1" s="437" t="str">
        <f t="shared" si="1202"/>
        <v>PNJ</v>
      </c>
      <c r="BM2761" s="437" t="str">
        <f t="shared" si="1203"/>
        <v/>
      </c>
      <c r="BN2761" s="437" t="str">
        <f t="shared" si="1204"/>
        <v>CRT</v>
      </c>
      <c r="BO2761" s="437" t="str">
        <f t="shared" si="1205"/>
        <v/>
      </c>
      <c r="BP2761" s="437" t="str">
        <f t="shared" si="1206"/>
        <v>MRG</v>
      </c>
      <c r="BQ2761" s="437" t="str">
        <f t="shared" si="1207"/>
        <v/>
      </c>
      <c r="BR2761" s="437" t="s">
        <v>2</v>
      </c>
      <c r="BS2761" s="437" t="s">
        <v>27</v>
      </c>
      <c r="BT2761" s="437" t="s">
        <v>7</v>
      </c>
      <c r="BU2761" s="637">
        <v>10.45</v>
      </c>
      <c r="BV2761" s="638" t="s">
        <v>158</v>
      </c>
      <c r="BW2761" s="637">
        <v>11.45</v>
      </c>
      <c r="BX2761" s="637">
        <v>5.15</v>
      </c>
      <c r="BY2761" s="637">
        <v>5.05</v>
      </c>
      <c r="BZ2761" s="522">
        <v>0</v>
      </c>
      <c r="CA2761" s="522">
        <v>0</v>
      </c>
      <c r="CB2761" s="1440" t="b">
        <f>Master[[#This Row],[ETM Kms]]=Master[[#This Row],[Kms]]</f>
        <v>1</v>
      </c>
    </row>
    <row r="2762" spans="1:80">
      <c r="A2762" s="156" t="s">
        <v>7</v>
      </c>
      <c r="B2762" s="156" t="e">
        <f t="array" ref="B2762">VLOOKUP(INDEX($C$4:$C2762,_xlfn.XMATCH(FALSE,ISBLANK($C$4:$C2762),0,-1)), BusTypeLookup,2,FALSE)</f>
        <v>#N/A</v>
      </c>
      <c r="C2762" s="199" t="s">
        <v>903</v>
      </c>
      <c r="D2762" s="199"/>
      <c r="E2762" s="200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201"/>
      <c r="G2762" s="201"/>
      <c r="H2762" s="199" t="s">
        <v>1573</v>
      </c>
      <c r="I2762" s="202" t="str" cm="1">
        <f t="array" ref="I2762">IF(
ISNUMBER(FIND("A",H2762)),
H2762 &amp; IF(ISNUMBER(FIND("A",     INDEX(H2763:H$4017,MATCH(FALSE,ISBLANK(H2763:H$4017),0)))),"", INDEX(H2763:H$4017,MATCH(FALSE,ISBLANK(H2763:H$4017),0))  ),I2761
)</f>
        <v>EV85A85</v>
      </c>
      <c r="J2762" s="202" t="str">
        <f t="array" ref="J2762">INDEX($H$4:$H2762, _xlfn.XMATCH(FALSE,ISBLANK($H$4:$H2762),0,-1))</f>
        <v>EV85A</v>
      </c>
      <c r="K2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2" t="str">
        <f>IF(ISBLANK(Master[[#This Row],[Depot override]]), Master[[#This Row],[Depot]], Master[[#This Row],[Depot override]])</f>
        <v>MRG</v>
      </c>
      <c r="M2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2" s="202">
        <f>VLOOKUP(Master[[#This Row],[Full ETM Route No]],ETMRoutes[[Full ETM Route No]:[Kms]],6,FALSE)</f>
        <v>31</v>
      </c>
      <c r="O2762" s="203" t="str">
        <f>IF(ISBLANK(Master[[#This Row],[Depot override]]), Master[[#This Row],[Depot]], Master[[#This Row],[Depot override]]) &amp; Master[[#This Row],[ETM Route No]]</f>
        <v>MRG161</v>
      </c>
      <c r="P2762" s="204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2" s="205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5"/>
      <c r="S2762" s="205"/>
      <c r="T2762" s="205"/>
      <c r="U2762" s="205"/>
      <c r="V2762" s="447" t="str">
        <f t="shared" si="1221"/>
        <v>MRG</v>
      </c>
      <c r="W2762" s="206" t="str">
        <f t="shared" si="1223"/>
        <v>CRT</v>
      </c>
      <c r="X2762" s="206" t="str">
        <f t="shared" si="1222"/>
        <v/>
      </c>
      <c r="Y2762" s="206" t="str">
        <f t="shared" si="1212"/>
        <v/>
      </c>
      <c r="Z2762" s="206" t="str">
        <f t="shared" si="1218"/>
        <v/>
      </c>
      <c r="AA2762" s="448" t="str">
        <f t="shared" si="1219"/>
        <v>PNJ</v>
      </c>
      <c r="AB2762" s="207" t="str">
        <f t="shared" si="1208"/>
        <v>MARGAO-CORTALIM-PANAJI</v>
      </c>
      <c r="AC2762" s="756">
        <v>31</v>
      </c>
      <c r="AD2762" s="784"/>
      <c r="AE2762" s="700"/>
      <c r="AF2762" s="209"/>
      <c r="AG2762" s="208"/>
      <c r="AH2762" s="701"/>
      <c r="AI2762" s="499">
        <f t="shared" si="1224"/>
        <v>0.61458333333333337</v>
      </c>
      <c r="AJ2762" s="210" t="str">
        <f t="shared" si="1225"/>
        <v/>
      </c>
      <c r="AK2762" s="210"/>
      <c r="AL2762" s="210"/>
      <c r="AM2762" s="210"/>
      <c r="AN2762" s="500">
        <f t="shared" si="1226"/>
        <v>0.65625</v>
      </c>
      <c r="AO2762" s="756"/>
      <c r="AP2762" s="757"/>
      <c r="AQ2762" s="499" t="str">
        <f>IF(LEN(Master[[#This Row],[Spread Hrs.]])=0, "", TIME(TRUNC(Master[[#This Row],[Spread Hrs.]]),60*(Master[[#This Row],[Spread Hrs.]]-TRUNC(Master[[#This Row],[Spread Hrs.]]))/0.6,0))</f>
        <v/>
      </c>
      <c r="AR2762" s="500" t="str">
        <f>IF(LEN(Master[[#This Row],[Wrk Hrs.]])=0, "", TIME(TRUNC(Master[[#This Row],[Wrk Hrs.]]),60*(Master[[#This Row],[Wrk Hrs.]]-TRUNC(Master[[#This Row],[Wrk Hrs.]]))/0.6,0))</f>
        <v/>
      </c>
      <c r="AS2762" s="236" t="str">
        <f>IF($J2762&lt;&gt;$J2763,SUMIFS(Master[Kms],Master[Leg],Master[[#This Row],[Leg]],Master[Depot],Master[[#This Row],[Depot]]),"")</f>
        <v/>
      </c>
      <c r="AT2762" s="499" t="str">
        <f>IF(LEN(Master[[#This Row],[Drv OT2]])=0, "", TIME(TRUNC(Master[[#This Row],[Drv OT2]]),60*(Master[[#This Row],[Drv OT2]]-TRUNC(Master[[#This Row],[Drv OT2]]))/0.6,0))</f>
        <v/>
      </c>
      <c r="AU2762" s="500" t="str">
        <f>IF(LEN(Master[[#This Row],[Cond OT2]])=0, "", TIME(TRUNC(Master[[#This Row],[Cond OT2]]),60*(Master[[#This Row],[Cond OT2]]-TRUNC(Master[[#This Row],[Cond OT2]]))/0.6,0))</f>
        <v/>
      </c>
      <c r="AV2762" s="756"/>
      <c r="AW2762" s="757"/>
      <c r="AX2762" s="199" t="str">
        <f t="shared" si="1200"/>
        <v/>
      </c>
      <c r="AY2762" s="199" t="str">
        <f t="shared" si="1201"/>
        <v/>
      </c>
      <c r="AZ2762" s="199"/>
      <c r="BA2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2" s="517" t="str">
        <f t="shared" si="1209"/>
        <v>PANAJI-CORTALIM-MARGAO</v>
      </c>
      <c r="BH2762" s="517" t="str">
        <f t="shared" si="1220"/>
        <v>MARGAO-CORTALIM-PANAJI</v>
      </c>
      <c r="BI2762" s="636">
        <f>IF(ISNUMBER(FIND("A",Master[[#This Row],[Leg]])), DATE(1900, 1, 1), DATE(1900,1,1)+1) + Master[[#This Row],[Dep]]</f>
        <v>1.6145833333333335</v>
      </c>
      <c r="BJ2762" s="204">
        <f>IF(Master[[#This Row],[Arr]]&lt;Master[[#This Row],[Dep]], 1, 0)</f>
        <v>0</v>
      </c>
      <c r="BK2762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2" s="437" t="str">
        <f t="shared" si="1202"/>
        <v>MRG</v>
      </c>
      <c r="BM2762" s="437" t="str">
        <f t="shared" si="1203"/>
        <v/>
      </c>
      <c r="BN2762" s="437" t="str">
        <f t="shared" si="1204"/>
        <v>CRT</v>
      </c>
      <c r="BO2762" s="437" t="str">
        <f t="shared" si="1205"/>
        <v/>
      </c>
      <c r="BP2762" s="437" t="str">
        <f t="shared" si="1206"/>
        <v>PNJ</v>
      </c>
      <c r="BQ2762" s="437" t="str">
        <f t="shared" si="1207"/>
        <v/>
      </c>
      <c r="BR2762" s="437" t="s">
        <v>7</v>
      </c>
      <c r="BS2762" s="437" t="s">
        <v>27</v>
      </c>
      <c r="BT2762" s="437" t="s">
        <v>2</v>
      </c>
      <c r="BU2762" s="637">
        <v>14.45</v>
      </c>
      <c r="BV2762" s="638" t="s">
        <v>158</v>
      </c>
      <c r="BW2762" s="637">
        <v>15.45</v>
      </c>
      <c r="BX2762" s="637"/>
      <c r="BY2762" s="637"/>
      <c r="BZ2762" s="522"/>
      <c r="CA2762" s="522"/>
      <c r="CB2762" s="1440" t="b">
        <f>Master[[#This Row],[ETM Kms]]=Master[[#This Row],[Kms]]</f>
        <v>1</v>
      </c>
    </row>
    <row r="2763" spans="1:80">
      <c r="A2763" s="156" t="s">
        <v>7</v>
      </c>
      <c r="B2763" s="156" t="str">
        <f t="array" ref="B2763">VLOOKUP(INDEX($C$4:$C2763,_xlfn.XMATCH(FALSE,ISBLANK($C$4:$C2763),0,-1)), BusTypeLookup,2,FALSE)</f>
        <v>EV-48</v>
      </c>
      <c r="C2763" s="199" t="s">
        <v>1631</v>
      </c>
      <c r="D2763" s="199"/>
      <c r="E2763" s="200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201"/>
      <c r="G2763" s="201"/>
      <c r="H2763" s="199"/>
      <c r="I2763" s="202" t="str" cm="1">
        <f t="array" ref="I2763">IF(
ISNUMBER(FIND("A",H2763)),
H2763 &amp; IF(ISNUMBER(FIND("A",     INDEX(H2764:H$4017,MATCH(FALSE,ISBLANK(H2764:H$4017),0)))),"", INDEX(H2764:H$4017,MATCH(FALSE,ISBLANK(H2764:H$4017),0))  ),I2762
)</f>
        <v>EV85A85</v>
      </c>
      <c r="J2763" s="202" t="str">
        <f t="array" ref="J2763">INDEX($H$4:$H2763, _xlfn.XMATCH(FALSE,ISBLANK($H$4:$H2763),0,-1))</f>
        <v>EV85A</v>
      </c>
      <c r="K2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2" t="str">
        <f>IF(ISBLANK(Master[[#This Row],[Depot override]]), Master[[#This Row],[Depot]], Master[[#This Row],[Depot override]])</f>
        <v>MRG</v>
      </c>
      <c r="M2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3" s="202">
        <f>VLOOKUP(Master[[#This Row],[Full ETM Route No]],ETMRoutes[[Full ETM Route No]:[Kms]],6,FALSE)</f>
        <v>31</v>
      </c>
      <c r="O2763" s="203" t="str">
        <f>IF(ISBLANK(Master[[#This Row],[Depot override]]), Master[[#This Row],[Depot]], Master[[#This Row],[Depot override]]) &amp; Master[[#This Row],[ETM Route No]]</f>
        <v>MRG161</v>
      </c>
      <c r="P2763" s="204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3" s="205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3" s="205"/>
      <c r="S2763" s="205"/>
      <c r="T2763" s="205"/>
      <c r="U2763" s="205"/>
      <c r="V2763" s="447" t="str">
        <f t="shared" si="1221"/>
        <v>PNJ</v>
      </c>
      <c r="W2763" s="206" t="str">
        <f t="shared" si="1223"/>
        <v>CRT</v>
      </c>
      <c r="X2763" s="206" t="str">
        <f t="shared" si="1222"/>
        <v/>
      </c>
      <c r="Y2763" s="206" t="str">
        <f t="shared" si="1212"/>
        <v/>
      </c>
      <c r="Z2763" s="206" t="str">
        <f t="shared" si="1218"/>
        <v/>
      </c>
      <c r="AA2763" s="448" t="str">
        <f t="shared" si="1219"/>
        <v>MRG</v>
      </c>
      <c r="AB2763" s="207" t="str">
        <f t="shared" si="1208"/>
        <v>PANAJI-CORTALIM-MARGAO</v>
      </c>
      <c r="AC2763" s="756">
        <v>31</v>
      </c>
      <c r="AD2763" s="784"/>
      <c r="AE2763" s="700"/>
      <c r="AF2763" s="209"/>
      <c r="AG2763" s="208"/>
      <c r="AH2763" s="701"/>
      <c r="AI2763" s="499">
        <f t="shared" si="1224"/>
        <v>0.67013888888888884</v>
      </c>
      <c r="AJ2763" s="210" t="str">
        <f t="shared" si="1225"/>
        <v/>
      </c>
      <c r="AK2763" s="210"/>
      <c r="AL2763" s="210"/>
      <c r="AM2763" s="210"/>
      <c r="AN2763" s="500">
        <f t="shared" si="1226"/>
        <v>0.71180555555555547</v>
      </c>
      <c r="AO2763" s="756"/>
      <c r="AP2763" s="757"/>
      <c r="AQ2763" s="499" t="str">
        <f>IF(LEN(Master[[#This Row],[Spread Hrs.]])=0, "", TIME(TRUNC(Master[[#This Row],[Spread Hrs.]]),60*(Master[[#This Row],[Spread Hrs.]]-TRUNC(Master[[#This Row],[Spread Hrs.]]))/0.6,0))</f>
        <v/>
      </c>
      <c r="AR2763" s="500" t="str">
        <f>IF(LEN(Master[[#This Row],[Wrk Hrs.]])=0, "", TIME(TRUNC(Master[[#This Row],[Wrk Hrs.]]),60*(Master[[#This Row],[Wrk Hrs.]]-TRUNC(Master[[#This Row],[Wrk Hrs.]]))/0.6,0))</f>
        <v/>
      </c>
      <c r="AS2763" s="236" t="str">
        <f>IF($J2763&lt;&gt;$J2764,SUMIFS(Master[Kms],Master[Leg],Master[[#This Row],[Leg]],Master[Depot],Master[[#This Row],[Depot]]),"")</f>
        <v/>
      </c>
      <c r="AT2763" s="499" t="str">
        <f>IF(LEN(Master[[#This Row],[Drv OT2]])=0, "", TIME(TRUNC(Master[[#This Row],[Drv OT2]]),60*(Master[[#This Row],[Drv OT2]]-TRUNC(Master[[#This Row],[Drv OT2]]))/0.6,0))</f>
        <v/>
      </c>
      <c r="AU2763" s="500" t="str">
        <f>IF(LEN(Master[[#This Row],[Cond OT2]])=0, "", TIME(TRUNC(Master[[#This Row],[Cond OT2]]),60*(Master[[#This Row],[Cond OT2]]-TRUNC(Master[[#This Row],[Cond OT2]]))/0.6,0))</f>
        <v/>
      </c>
      <c r="AV2763" s="756"/>
      <c r="AW2763" s="757"/>
      <c r="AX2763" s="199" t="str">
        <f t="shared" si="1200"/>
        <v/>
      </c>
      <c r="AY2763" s="199" t="str">
        <f t="shared" si="1201"/>
        <v/>
      </c>
      <c r="AZ2763" s="214" t="s">
        <v>1959</v>
      </c>
      <c r="BA2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3" s="517" t="str">
        <f t="shared" si="1209"/>
        <v>MARGAO-CORTALIM-PANAJI</v>
      </c>
      <c r="BH2763" s="517" t="str">
        <f t="shared" si="1220"/>
        <v>MARGAO-CORTALIM-PANAJI</v>
      </c>
      <c r="BI2763" s="636">
        <f>IF(ISNUMBER(FIND("A",Master[[#This Row],[Leg]])), DATE(1900, 1, 1), DATE(1900,1,1)+1) + Master[[#This Row],[Dep]]</f>
        <v>1.6701388888888888</v>
      </c>
      <c r="BJ2763" s="204">
        <f>IF(Master[[#This Row],[Arr]]&lt;Master[[#This Row],[Dep]], 1, 0)</f>
        <v>0</v>
      </c>
      <c r="BK2763" s="6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63" s="437" t="str">
        <f t="shared" si="1202"/>
        <v>PNJ</v>
      </c>
      <c r="BM2763" s="437" t="str">
        <f t="shared" si="1203"/>
        <v/>
      </c>
      <c r="BN2763" s="437" t="str">
        <f t="shared" si="1204"/>
        <v>CRT</v>
      </c>
      <c r="BO2763" s="437" t="str">
        <f t="shared" si="1205"/>
        <v/>
      </c>
      <c r="BP2763" s="437" t="str">
        <f t="shared" si="1206"/>
        <v>MRG</v>
      </c>
      <c r="BQ2763" s="437" t="str">
        <f t="shared" si="1207"/>
        <v/>
      </c>
      <c r="BR2763" s="437" t="s">
        <v>2</v>
      </c>
      <c r="BS2763" s="437" t="s">
        <v>27</v>
      </c>
      <c r="BT2763" s="437" t="s">
        <v>7</v>
      </c>
      <c r="BU2763" s="637">
        <v>16.05</v>
      </c>
      <c r="BV2763" s="638" t="s">
        <v>158</v>
      </c>
      <c r="BW2763" s="637">
        <v>17.05</v>
      </c>
      <c r="BX2763" s="637"/>
      <c r="BY2763" s="637"/>
      <c r="BZ2763" s="522"/>
      <c r="CA2763" s="522"/>
      <c r="CB2763" s="1440" t="b">
        <f>Master[[#This Row],[ETM Kms]]=Master[[#This Row],[Kms]]</f>
        <v>1</v>
      </c>
    </row>
    <row r="2764" spans="1:80">
      <c r="A2764" s="156" t="s">
        <v>7</v>
      </c>
      <c r="B2764" s="156" t="str">
        <f t="array" ref="B2764">VLOOKUP(INDEX($C$4:$C2764,_xlfn.XMATCH(FALSE,ISBLANK($C$4:$C2764),0,-1)), BusTypeLookup,2,FALSE)</f>
        <v>EV-48</v>
      </c>
      <c r="C2764" s="199"/>
      <c r="D2764" s="199"/>
      <c r="E2764" s="200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201"/>
      <c r="G2764" s="201"/>
      <c r="H2764" s="199"/>
      <c r="I2764" s="202" t="str" cm="1">
        <f t="array" ref="I2764">IF(
ISNUMBER(FIND("A",H2764)),
H2764 &amp; IF(ISNUMBER(FIND("A",     INDEX(H2765:H$4017,MATCH(FALSE,ISBLANK(H2765:H$4017),0)))),"", INDEX(H2765:H$4017,MATCH(FALSE,ISBLANK(H2765:H$4017),0))  ),I2763
)</f>
        <v>EV85A85</v>
      </c>
      <c r="J2764" s="202" t="str">
        <f t="array" ref="J2764">INDEX($H$4:$H2764, _xlfn.XMATCH(FALSE,ISBLANK($H$4:$H2764),0,-1))</f>
        <v>EV85A</v>
      </c>
      <c r="K2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2" t="str">
        <f>IF(ISBLANK(Master[[#This Row],[Depot override]]), Master[[#This Row],[Depot]], Master[[#This Row],[Depot override]])</f>
        <v>MRG</v>
      </c>
      <c r="M2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2">
        <f>VLOOKUP(Master[[#This Row],[Full ETM Route No]],ETMRoutes[[Full ETM Route No]:[Kms]],6,FALSE)</f>
        <v>50</v>
      </c>
      <c r="O2764" s="203" t="str">
        <f>IF(ISBLANK(Master[[#This Row],[Depot override]]), Master[[#This Row],[Depot]], Master[[#This Row],[Depot override]]) &amp; Master[[#This Row],[ETM Route No]]</f>
        <v>MRG184</v>
      </c>
      <c r="P2764" s="204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4" s="205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5"/>
      <c r="S2764" s="205">
        <v>184</v>
      </c>
      <c r="T2764" s="205"/>
      <c r="U2764" s="205"/>
      <c r="V2764" s="447" t="str">
        <f t="shared" si="1221"/>
        <v>MRG</v>
      </c>
      <c r="W2764" s="206" t="str">
        <f t="shared" si="1223"/>
        <v>CUR</v>
      </c>
      <c r="X2764" s="206" t="str">
        <f t="shared" si="1222"/>
        <v/>
      </c>
      <c r="Y2764" s="206" t="str">
        <f t="shared" si="1212"/>
        <v/>
      </c>
      <c r="Z2764" s="206" t="str">
        <f t="shared" si="1218"/>
        <v/>
      </c>
      <c r="AA2764" s="448" t="str">
        <f t="shared" si="1219"/>
        <v>MLM</v>
      </c>
      <c r="AB2764" s="207" t="str">
        <f t="shared" si="1208"/>
        <v>MARGAO-CURCHOREM-MOLLEM</v>
      </c>
      <c r="AC2764" s="756">
        <v>50</v>
      </c>
      <c r="AD2764" s="784"/>
      <c r="AE2764" s="700"/>
      <c r="AF2764" s="209"/>
      <c r="AG2764" s="208"/>
      <c r="AH2764" s="701"/>
      <c r="AI2764" s="499">
        <f t="shared" si="1224"/>
        <v>0.74652777777777779</v>
      </c>
      <c r="AJ2764" s="210">
        <f t="shared" si="1225"/>
        <v>0.79861111111111116</v>
      </c>
      <c r="AK2764" s="210"/>
      <c r="AL2764" s="210"/>
      <c r="AM2764" s="210"/>
      <c r="AN2764" s="500">
        <f t="shared" si="1226"/>
        <v>0.85416666666666663</v>
      </c>
      <c r="AO2764" s="756">
        <v>0</v>
      </c>
      <c r="AP2764" s="757">
        <v>1</v>
      </c>
      <c r="AQ2764" s="499">
        <f>IF(LEN(Master[[#This Row],[Spread Hrs.]])=0, "", TIME(TRUNC(Master[[#This Row],[Spread Hrs.]]),60*(Master[[#This Row],[Spread Hrs.]]-TRUNC(Master[[#This Row],[Spread Hrs.]]))/0.6,0))</f>
        <v>0.37847222222222227</v>
      </c>
      <c r="AR2764" s="500">
        <f>IF(LEN(Master[[#This Row],[Wrk Hrs.]])=0, "", TIME(TRUNC(Master[[#This Row],[Wrk Hrs.]]),60*(Master[[#This Row],[Wrk Hrs.]]-TRUNC(Master[[#This Row],[Wrk Hrs.]]))/0.6,0))</f>
        <v>0.3125</v>
      </c>
      <c r="AS2764" s="236">
        <f>IF($J2764&lt;&gt;$J2765,SUMIFS(Master[Kms],Master[Leg],Master[[#This Row],[Leg]],Master[Depot],Master[[#This Row],[Depot]]),"")</f>
        <v>112</v>
      </c>
      <c r="AT2764" s="499">
        <f>IF(LEN(Master[[#This Row],[Drv OT2]])=0, "", TIME(TRUNC(Master[[#This Row],[Drv OT2]]),60*(Master[[#This Row],[Drv OT2]]-TRUNC(Master[[#This Row],[Drv OT2]]))/0.6,0))</f>
        <v>0</v>
      </c>
      <c r="AU2764" s="500">
        <f>IF(LEN(Master[[#This Row],[Cond OT2]])=0, "", TIME(TRUNC(Master[[#This Row],[Cond OT2]]),60*(Master[[#This Row],[Cond OT2]]-TRUNC(Master[[#This Row],[Cond OT2]]))/0.6,0))</f>
        <v>0</v>
      </c>
      <c r="AV2764" s="756">
        <v>0</v>
      </c>
      <c r="AW2764" s="757">
        <v>0</v>
      </c>
      <c r="AX2764" s="199" t="str">
        <f t="shared" si="1200"/>
        <v/>
      </c>
      <c r="AY2764" s="199" t="str">
        <f t="shared" si="1201"/>
        <v>MOLLEM</v>
      </c>
      <c r="AZ2764" s="214" t="s">
        <v>1448</v>
      </c>
      <c r="BA2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64" s="517" t="str">
        <f t="shared" si="1209"/>
        <v>MOLLEM-CURCHOREM-MARGAO</v>
      </c>
      <c r="BH2764" s="517" t="str">
        <f t="shared" si="1220"/>
        <v>MARGAO-CURCHOREM-MOLLEM</v>
      </c>
      <c r="BI2764" s="636">
        <f>IF(ISNUMBER(FIND("A",Master[[#This Row],[Leg]])), DATE(1900, 1, 1), DATE(1900,1,1)+1) + Master[[#This Row],[Dep]]</f>
        <v>1.7465277777777777</v>
      </c>
      <c r="BJ2764" s="204">
        <f>IF(Master[[#This Row],[Arr]]&lt;Master[[#This Row],[Dep]], 1, 0)</f>
        <v>0</v>
      </c>
      <c r="BK276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4" s="437" t="str">
        <f t="shared" si="1202"/>
        <v>MRG</v>
      </c>
      <c r="BM2764" s="437" t="str">
        <f t="shared" si="1203"/>
        <v/>
      </c>
      <c r="BN2764" s="437" t="str">
        <f t="shared" si="1204"/>
        <v>CUR</v>
      </c>
      <c r="BO2764" s="437" t="str">
        <f t="shared" si="1205"/>
        <v/>
      </c>
      <c r="BP2764" s="437" t="str">
        <f t="shared" si="1206"/>
        <v>MOLLEM</v>
      </c>
      <c r="BQ2764" s="437" t="str">
        <f t="shared" si="1207"/>
        <v/>
      </c>
      <c r="BR2764" s="437" t="s">
        <v>7</v>
      </c>
      <c r="BS2764" s="437" t="s">
        <v>824</v>
      </c>
      <c r="BT2764" s="437" t="s">
        <v>842</v>
      </c>
      <c r="BU2764" s="637">
        <v>17.55</v>
      </c>
      <c r="BV2764" s="637">
        <v>19.100000000000001</v>
      </c>
      <c r="BW2764" s="637">
        <v>20.3</v>
      </c>
      <c r="BX2764" s="637">
        <v>9.0500000000000007</v>
      </c>
      <c r="BY2764" s="637">
        <v>7.3</v>
      </c>
      <c r="BZ2764" s="522">
        <v>0</v>
      </c>
      <c r="CA2764" s="522">
        <v>0</v>
      </c>
      <c r="CB2764" s="1440" t="b">
        <f>Master[[#This Row],[ETM Kms]]=Master[[#This Row],[Kms]]</f>
        <v>1</v>
      </c>
    </row>
    <row r="2765" spans="1:80">
      <c r="A2765" s="156" t="s">
        <v>7</v>
      </c>
      <c r="B2765" s="156" t="str">
        <f t="array" ref="B2765">VLOOKUP(INDEX($C$4:$C2765,_xlfn.XMATCH(FALSE,ISBLANK($C$4:$C2765),0,-1)), BusTypeLookup,2,FALSE)</f>
        <v>EV-48</v>
      </c>
      <c r="C2765" s="199"/>
      <c r="D2765" s="199"/>
      <c r="E2765" s="200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201"/>
      <c r="G2765" s="201"/>
      <c r="H2765" s="199">
        <v>85</v>
      </c>
      <c r="I2765" s="202" t="str" cm="1">
        <f t="array" ref="I2765">IF(
ISNUMBER(FIND("A",H2765)),
H2765 &amp; IF(ISNUMBER(FIND("A",     INDEX(H2766:H$4017,MATCH(FALSE,ISBLANK(H2766:H$4017),0)))),"", INDEX(H2766:H$4017,MATCH(FALSE,ISBLANK(H2766:H$4017),0))  ),I2764
)</f>
        <v>EV85A85</v>
      </c>
      <c r="J2765" s="202">
        <f t="array" ref="J2765">INDEX($H$4:$H2765, _xlfn.XMATCH(FALSE,ISBLANK($H$4:$H2765),0,-1))</f>
        <v>85</v>
      </c>
      <c r="K2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2" t="str">
        <f>IF(ISBLANK(Master[[#This Row],[Depot override]]), Master[[#This Row],[Depot]], Master[[#This Row],[Depot override]])</f>
        <v>MRG</v>
      </c>
      <c r="M2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2">
        <f>VLOOKUP(Master[[#This Row],[Full ETM Route No]],ETMRoutes[[Full ETM Route No]:[Kms]],6,FALSE)</f>
        <v>50</v>
      </c>
      <c r="O2765" s="203" t="str">
        <f>IF(ISBLANK(Master[[#This Row],[Depot override]]), Master[[#This Row],[Depot]], Master[[#This Row],[Depot override]]) &amp; Master[[#This Row],[ETM Route No]]</f>
        <v>MRG184</v>
      </c>
      <c r="P2765" s="204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5" s="205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5"/>
      <c r="S2765" s="205">
        <v>184</v>
      </c>
      <c r="T2765" s="205"/>
      <c r="U2765" s="205"/>
      <c r="V2765" s="447" t="str">
        <f t="shared" si="1221"/>
        <v>MLM</v>
      </c>
      <c r="W2765" s="206" t="str">
        <f t="shared" si="1223"/>
        <v>CUR</v>
      </c>
      <c r="X2765" s="206" t="str">
        <f t="shared" si="1222"/>
        <v/>
      </c>
      <c r="Y2765" s="206" t="str">
        <f t="shared" si="1212"/>
        <v/>
      </c>
      <c r="Z2765" s="206" t="str">
        <f t="shared" si="1218"/>
        <v/>
      </c>
      <c r="AA2765" s="448" t="str">
        <f t="shared" si="1219"/>
        <v>MRG</v>
      </c>
      <c r="AB2765" s="207" t="str">
        <f t="shared" si="1208"/>
        <v>MOLLEM-CURCHOREM-MARGAO</v>
      </c>
      <c r="AC2765" s="756">
        <v>50</v>
      </c>
      <c r="AD2765" s="784"/>
      <c r="AE2765" s="700"/>
      <c r="AF2765" s="209"/>
      <c r="AG2765" s="208"/>
      <c r="AH2765" s="701"/>
      <c r="AI2765" s="499">
        <f t="shared" si="1224"/>
        <v>0.29166666666666669</v>
      </c>
      <c r="AJ2765" s="210">
        <f t="shared" si="1225"/>
        <v>0.33680555555555558</v>
      </c>
      <c r="AK2765" s="210"/>
      <c r="AL2765" s="210"/>
      <c r="AM2765" s="210"/>
      <c r="AN2765" s="500">
        <f t="shared" si="1226"/>
        <v>0.375</v>
      </c>
      <c r="AO2765" s="756"/>
      <c r="AP2765" s="757"/>
      <c r="AQ2765" s="499" t="str">
        <f>IF(LEN(Master[[#This Row],[Spread Hrs.]])=0, "", TIME(TRUNC(Master[[#This Row],[Spread Hrs.]]),60*(Master[[#This Row],[Spread Hrs.]]-TRUNC(Master[[#This Row],[Spread Hrs.]]))/0.6,0))</f>
        <v/>
      </c>
      <c r="AR2765" s="500" t="str">
        <f>IF(LEN(Master[[#This Row],[Wrk Hrs.]])=0, "", TIME(TRUNC(Master[[#This Row],[Wrk Hrs.]]),60*(Master[[#This Row],[Wrk Hrs.]]-TRUNC(Master[[#This Row],[Wrk Hrs.]]))/0.6,0))</f>
        <v/>
      </c>
      <c r="AS2765" s="236" t="str">
        <f>IF($J2765&lt;&gt;$J2766,SUMIFS(Master[Kms],Master[Leg],Master[[#This Row],[Leg]],Master[Depot],Master[[#This Row],[Depot]]),"")</f>
        <v/>
      </c>
      <c r="AT2765" s="499" t="str">
        <f>IF(LEN(Master[[#This Row],[Drv OT2]])=0, "", TIME(TRUNC(Master[[#This Row],[Drv OT2]]),60*(Master[[#This Row],[Drv OT2]]-TRUNC(Master[[#This Row],[Drv OT2]]))/0.6,0))</f>
        <v/>
      </c>
      <c r="AU2765" s="500" t="str">
        <f>IF(LEN(Master[[#This Row],[Cond OT2]])=0, "", TIME(TRUNC(Master[[#This Row],[Cond OT2]]),60*(Master[[#This Row],[Cond OT2]]-TRUNC(Master[[#This Row],[Cond OT2]]))/0.6,0))</f>
        <v/>
      </c>
      <c r="AV2765" s="756"/>
      <c r="AW2765" s="757"/>
      <c r="AX2765" s="199" t="str">
        <f t="shared" si="1200"/>
        <v/>
      </c>
      <c r="AY2765" s="199" t="str">
        <f t="shared" si="1201"/>
        <v/>
      </c>
      <c r="AZ2765" s="199"/>
      <c r="BA2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65" s="517" t="str">
        <f t="shared" si="1209"/>
        <v>MARGAO-CURCHOREM-MOLLEM</v>
      </c>
      <c r="BH2765" s="517" t="str">
        <f t="shared" si="1220"/>
        <v>MARGAO-CURCHOREM-MOLLEM</v>
      </c>
      <c r="BI2765" s="636">
        <f>IF(ISNUMBER(FIND("A",Master[[#This Row],[Leg]])), DATE(1900, 1, 1), DATE(1900,1,1)+1) + Master[[#This Row],[Dep]]</f>
        <v>2.2916666666666665</v>
      </c>
      <c r="BJ2765" s="204">
        <f>IF(Master[[#This Row],[Arr]]&lt;Master[[#This Row],[Dep]], 1, 0)</f>
        <v>0</v>
      </c>
      <c r="BK276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5" s="437" t="str">
        <f t="shared" si="1202"/>
        <v>MOLLEM</v>
      </c>
      <c r="BM2765" s="437" t="str">
        <f t="shared" si="1203"/>
        <v/>
      </c>
      <c r="BN2765" s="437" t="str">
        <f t="shared" si="1204"/>
        <v>CUR</v>
      </c>
      <c r="BO2765" s="437" t="str">
        <f t="shared" si="1205"/>
        <v/>
      </c>
      <c r="BP2765" s="437" t="str">
        <f t="shared" si="1206"/>
        <v>MRG</v>
      </c>
      <c r="BQ2765" s="437" t="str">
        <f t="shared" si="1207"/>
        <v/>
      </c>
      <c r="BR2765" s="437" t="s">
        <v>842</v>
      </c>
      <c r="BS2765" s="437" t="s">
        <v>824</v>
      </c>
      <c r="BT2765" s="437" t="s">
        <v>7</v>
      </c>
      <c r="BU2765" s="637">
        <v>7</v>
      </c>
      <c r="BV2765" s="637">
        <v>8.0500000000000007</v>
      </c>
      <c r="BW2765" s="637">
        <v>9</v>
      </c>
      <c r="BX2765" s="637"/>
      <c r="BY2765" s="637"/>
      <c r="BZ2765" s="522"/>
      <c r="CA2765" s="522"/>
      <c r="CB2765" s="1440" t="b">
        <f>Master[[#This Row],[ETM Kms]]=Master[[#This Row],[Kms]]</f>
        <v>1</v>
      </c>
    </row>
    <row r="2766" spans="1:80">
      <c r="A2766" s="156" t="s">
        <v>7</v>
      </c>
      <c r="B2766" s="156" t="str">
        <f t="array" ref="B2766">VLOOKUP(INDEX($C$4:$C2766,_xlfn.XMATCH(FALSE,ISBLANK($C$4:$C2766),0,-1)), BusTypeLookup,2,FALSE)</f>
        <v>EV-48</v>
      </c>
      <c r="C2766" s="199"/>
      <c r="D2766" s="199"/>
      <c r="E2766" s="200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201"/>
      <c r="G2766" s="201"/>
      <c r="H2766" s="199"/>
      <c r="I2766" s="202" t="str" cm="1">
        <f t="array" ref="I2766">IF(
ISNUMBER(FIND("A",H2766)),
H2766 &amp; IF(ISNUMBER(FIND("A",     INDEX(H2767:H$4017,MATCH(FALSE,ISBLANK(H2767:H$4017),0)))),"", INDEX(H2767:H$4017,MATCH(FALSE,ISBLANK(H2767:H$4017),0))  ),I2765
)</f>
        <v>EV85A85</v>
      </c>
      <c r="J2766" s="202">
        <f t="array" ref="J2766">INDEX($H$4:$H2766, _xlfn.XMATCH(FALSE,ISBLANK($H$4:$H2766),0,-1))</f>
        <v>85</v>
      </c>
      <c r="K2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2" t="str">
        <f>IF(ISBLANK(Master[[#This Row],[Depot override]]), Master[[#This Row],[Depot]], Master[[#This Row],[Depot override]])</f>
        <v>MRG</v>
      </c>
      <c r="M2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6" s="202">
        <f>VLOOKUP(Master[[#This Row],[Full ETM Route No]],ETMRoutes[[Full ETM Route No]:[Kms]],6,FALSE)</f>
        <v>31</v>
      </c>
      <c r="O2766" s="203" t="str">
        <f>IF(ISBLANK(Master[[#This Row],[Depot override]]), Master[[#This Row],[Depot]], Master[[#This Row],[Depot override]]) &amp; Master[[#This Row],[ETM Route No]]</f>
        <v>MRG161</v>
      </c>
      <c r="P2766" s="204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6" s="205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5"/>
      <c r="S2766" s="205"/>
      <c r="T2766" s="205"/>
      <c r="U2766" s="205"/>
      <c r="V2766" s="447" t="str">
        <f t="shared" si="1221"/>
        <v>MRG</v>
      </c>
      <c r="W2766" s="206" t="str">
        <f t="shared" si="1223"/>
        <v>CRT</v>
      </c>
      <c r="X2766" s="206" t="str">
        <f t="shared" si="1222"/>
        <v/>
      </c>
      <c r="Y2766" s="206" t="str">
        <f t="shared" si="1212"/>
        <v/>
      </c>
      <c r="Z2766" s="206" t="str">
        <f t="shared" si="1218"/>
        <v/>
      </c>
      <c r="AA2766" s="448" t="str">
        <f t="shared" si="1219"/>
        <v>PNJ</v>
      </c>
      <c r="AB2766" s="207" t="str">
        <f t="shared" si="1208"/>
        <v>MARGAO-CORTALIM-PANAJI</v>
      </c>
      <c r="AC2766" s="756">
        <v>31</v>
      </c>
      <c r="AD2766" s="784"/>
      <c r="AE2766" s="700"/>
      <c r="AF2766" s="209"/>
      <c r="AG2766" s="208"/>
      <c r="AH2766" s="701"/>
      <c r="AI2766" s="499">
        <f t="shared" si="1224"/>
        <v>0.38194444444444442</v>
      </c>
      <c r="AJ2766" s="210" t="str">
        <f t="shared" si="1225"/>
        <v/>
      </c>
      <c r="AK2766" s="210"/>
      <c r="AL2766" s="210"/>
      <c r="AM2766" s="210"/>
      <c r="AN2766" s="500">
        <f t="shared" si="1226"/>
        <v>0.4236111111111111</v>
      </c>
      <c r="AO2766" s="756"/>
      <c r="AP2766" s="757"/>
      <c r="AQ2766" s="499" t="str">
        <f>IF(LEN(Master[[#This Row],[Spread Hrs.]])=0, "", TIME(TRUNC(Master[[#This Row],[Spread Hrs.]]),60*(Master[[#This Row],[Spread Hrs.]]-TRUNC(Master[[#This Row],[Spread Hrs.]]))/0.6,0))</f>
        <v/>
      </c>
      <c r="AR2766" s="500" t="str">
        <f>IF(LEN(Master[[#This Row],[Wrk Hrs.]])=0, "", TIME(TRUNC(Master[[#This Row],[Wrk Hrs.]]),60*(Master[[#This Row],[Wrk Hrs.]]-TRUNC(Master[[#This Row],[Wrk Hrs.]]))/0.6,0))</f>
        <v/>
      </c>
      <c r="AS2766" s="236" t="str">
        <f>IF($J2766&lt;&gt;$J2767,SUMIFS(Master[Kms],Master[Leg],Master[[#This Row],[Leg]],Master[Depot],Master[[#This Row],[Depot]]),"")</f>
        <v/>
      </c>
      <c r="AT2766" s="499" t="str">
        <f>IF(LEN(Master[[#This Row],[Drv OT2]])=0, "", TIME(TRUNC(Master[[#This Row],[Drv OT2]]),60*(Master[[#This Row],[Drv OT2]]-TRUNC(Master[[#This Row],[Drv OT2]]))/0.6,0))</f>
        <v/>
      </c>
      <c r="AU2766" s="500" t="str">
        <f>IF(LEN(Master[[#This Row],[Cond OT2]])=0, "", TIME(TRUNC(Master[[#This Row],[Cond OT2]]),60*(Master[[#This Row],[Cond OT2]]-TRUNC(Master[[#This Row],[Cond OT2]]))/0.6,0))</f>
        <v/>
      </c>
      <c r="AV2766" s="756"/>
      <c r="AW2766" s="757"/>
      <c r="AX2766" s="199" t="str">
        <f t="shared" si="1200"/>
        <v/>
      </c>
      <c r="AY2766" s="199" t="str">
        <f t="shared" si="1201"/>
        <v/>
      </c>
      <c r="AZ2766" s="199"/>
      <c r="BA2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6" s="517" t="str">
        <f t="shared" si="1209"/>
        <v>PANAJI-CORTALIM-MARGAO</v>
      </c>
      <c r="BH2766" s="517" t="str">
        <f t="shared" si="1220"/>
        <v>MARGAO-CORTALIM-PANAJI</v>
      </c>
      <c r="BI2766" s="636">
        <f>IF(ISNUMBER(FIND("A",Master[[#This Row],[Leg]])), DATE(1900, 1, 1), DATE(1900,1,1)+1) + Master[[#This Row],[Dep]]</f>
        <v>2.3819444444444446</v>
      </c>
      <c r="BJ2766" s="204">
        <f>IF(Master[[#This Row],[Arr]]&lt;Master[[#This Row],[Dep]], 1, 0)</f>
        <v>0</v>
      </c>
      <c r="BK2766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66" s="437" t="str">
        <f t="shared" si="1202"/>
        <v>MRG</v>
      </c>
      <c r="BM2766" s="437" t="str">
        <f t="shared" si="1203"/>
        <v/>
      </c>
      <c r="BN2766" s="437" t="str">
        <f t="shared" si="1204"/>
        <v>CRT</v>
      </c>
      <c r="BO2766" s="437" t="str">
        <f t="shared" si="1205"/>
        <v/>
      </c>
      <c r="BP2766" s="437" t="str">
        <f t="shared" si="1206"/>
        <v>PNJ</v>
      </c>
      <c r="BQ2766" s="437" t="str">
        <f t="shared" si="1207"/>
        <v/>
      </c>
      <c r="BR2766" s="437" t="s">
        <v>7</v>
      </c>
      <c r="BS2766" s="437" t="s">
        <v>27</v>
      </c>
      <c r="BT2766" s="437" t="s">
        <v>2</v>
      </c>
      <c r="BU2766" s="637">
        <v>9.1</v>
      </c>
      <c r="BV2766" s="638" t="s">
        <v>158</v>
      </c>
      <c r="BW2766" s="637">
        <v>10.1</v>
      </c>
      <c r="BX2766" s="637"/>
      <c r="BY2766" s="637"/>
      <c r="BZ2766" s="522"/>
      <c r="CA2766" s="522"/>
      <c r="CB2766" s="1440" t="b">
        <f>Master[[#This Row],[ETM Kms]]=Master[[#This Row],[Kms]]</f>
        <v>1</v>
      </c>
    </row>
    <row r="2767" spans="1:80">
      <c r="A2767" s="156" t="s">
        <v>7</v>
      </c>
      <c r="B2767" s="156" t="str">
        <f t="array" ref="B2767">VLOOKUP(INDEX($C$4:$C2767,_xlfn.XMATCH(FALSE,ISBLANK($C$4:$C2767),0,-1)), BusTypeLookup,2,FALSE)</f>
        <v>EV-48</v>
      </c>
      <c r="C2767" s="199"/>
      <c r="D2767" s="199"/>
      <c r="E2767" s="200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201"/>
      <c r="G2767" s="201"/>
      <c r="H2767" s="199"/>
      <c r="I2767" s="202" t="str" cm="1">
        <f t="array" ref="I2767">IF(
ISNUMBER(FIND("A",H2767)),
H2767 &amp; IF(ISNUMBER(FIND("A",     INDEX(H2768:H$4017,MATCH(FALSE,ISBLANK(H2768:H$4017),0)))),"", INDEX(H2768:H$4017,MATCH(FALSE,ISBLANK(H2768:H$4017),0))  ),I2766
)</f>
        <v>EV85A85</v>
      </c>
      <c r="J2767" s="202">
        <f t="array" ref="J2767">INDEX($H$4:$H2767, _xlfn.XMATCH(FALSE,ISBLANK($H$4:$H2767),0,-1))</f>
        <v>85</v>
      </c>
      <c r="K2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2" t="str">
        <f>IF(ISBLANK(Master[[#This Row],[Depot override]]), Master[[#This Row],[Depot]], Master[[#This Row],[Depot override]])</f>
        <v>MRG</v>
      </c>
      <c r="M2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02">
        <f>VLOOKUP(Master[[#This Row],[Full ETM Route No]],ETMRoutes[[Full ETM Route No]:[Kms]],6,FALSE)</f>
        <v>31</v>
      </c>
      <c r="O2767" s="203" t="str">
        <f>IF(ISBLANK(Master[[#This Row],[Depot override]]), Master[[#This Row],[Depot]], Master[[#This Row],[Depot override]]) &amp; Master[[#This Row],[ETM Route No]]</f>
        <v>MRG161</v>
      </c>
      <c r="P2767" s="204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05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5"/>
      <c r="S2767" s="205"/>
      <c r="T2767" s="205"/>
      <c r="U2767" s="205"/>
      <c r="V2767" s="447" t="str">
        <f t="shared" si="1221"/>
        <v>PNJ</v>
      </c>
      <c r="W2767" s="206" t="str">
        <f t="shared" si="1223"/>
        <v>CRT</v>
      </c>
      <c r="X2767" s="206" t="str">
        <f t="shared" si="1222"/>
        <v/>
      </c>
      <c r="Y2767" s="206" t="str">
        <f t="shared" si="1212"/>
        <v/>
      </c>
      <c r="Z2767" s="206" t="str">
        <f t="shared" si="1218"/>
        <v/>
      </c>
      <c r="AA2767" s="448" t="str">
        <f t="shared" si="1219"/>
        <v>MRG</v>
      </c>
      <c r="AB2767" s="207" t="str">
        <f t="shared" si="1208"/>
        <v>PANAJI-CORTALIM-MARGAO</v>
      </c>
      <c r="AC2767" s="756">
        <v>31</v>
      </c>
      <c r="AD2767" s="784"/>
      <c r="AE2767" s="700"/>
      <c r="AF2767" s="209"/>
      <c r="AG2767" s="208"/>
      <c r="AH2767" s="701"/>
      <c r="AI2767" s="499">
        <f t="shared" si="1224"/>
        <v>0.44097222222222227</v>
      </c>
      <c r="AJ2767" s="210" t="str">
        <f t="shared" si="1225"/>
        <v/>
      </c>
      <c r="AK2767" s="210"/>
      <c r="AL2767" s="210"/>
      <c r="AM2767" s="210"/>
      <c r="AN2767" s="500">
        <f t="shared" si="1226"/>
        <v>0.4826388888888889</v>
      </c>
      <c r="AO2767" s="756">
        <v>0</v>
      </c>
      <c r="AP2767" s="757">
        <v>1</v>
      </c>
      <c r="AQ2767" s="499">
        <f>IF(LEN(Master[[#This Row],[Spread Hrs.]])=0, "", TIME(TRUNC(Master[[#This Row],[Spread Hrs.]]),60*(Master[[#This Row],[Spread Hrs.]]-TRUNC(Master[[#This Row],[Spread Hrs.]]))/0.6,0))</f>
        <v>0.18055555555555555</v>
      </c>
      <c r="AR2767" s="500">
        <f>IF(LEN(Master[[#This Row],[Wrk Hrs.]])=0, "", TIME(TRUNC(Master[[#This Row],[Wrk Hrs.]]),60*(Master[[#This Row],[Wrk Hrs.]]-TRUNC(Master[[#This Row],[Wrk Hrs.]]))/0.6,0))</f>
        <v>0.17361111111111113</v>
      </c>
      <c r="AS2767" s="236">
        <f>IF($J2767&lt;&gt;$J2768,SUMIFS(Master[Kms],Master[Leg],Master[[#This Row],[Leg]],Master[Depot],Master[[#This Row],[Depot]]),"")</f>
        <v>112</v>
      </c>
      <c r="AT2767" s="499">
        <f>IF(LEN(Master[[#This Row],[Drv OT2]])=0, "", TIME(TRUNC(Master[[#This Row],[Drv OT2]]),60*(Master[[#This Row],[Drv OT2]]-TRUNC(Master[[#This Row],[Drv OT2]]))/0.6,0))</f>
        <v>0</v>
      </c>
      <c r="AU2767" s="500">
        <f>IF(LEN(Master[[#This Row],[Cond OT2]])=0, "", TIME(TRUNC(Master[[#This Row],[Cond OT2]]),60*(Master[[#This Row],[Cond OT2]]-TRUNC(Master[[#This Row],[Cond OT2]]))/0.6,0))</f>
        <v>0</v>
      </c>
      <c r="AV2767" s="756">
        <v>0</v>
      </c>
      <c r="AW2767" s="757">
        <v>0</v>
      </c>
      <c r="AX2767" s="199" t="str">
        <f t="shared" si="1200"/>
        <v>Yes</v>
      </c>
      <c r="AY2767" s="199" t="str">
        <f t="shared" si="1201"/>
        <v/>
      </c>
      <c r="AZ2767" s="214" t="s">
        <v>1960</v>
      </c>
      <c r="BA2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7" s="517" t="str">
        <f t="shared" si="1209"/>
        <v>MARGAO-CORTALIM-PANAJI</v>
      </c>
      <c r="BH2767" s="517" t="str">
        <f t="shared" si="1220"/>
        <v>MARGAO-CORTALIM-PANAJI</v>
      </c>
      <c r="BI2767" s="636">
        <f>IF(ISNUMBER(FIND("A",Master[[#This Row],[Leg]])), DATE(1900, 1, 1), DATE(1900,1,1)+1) + Master[[#This Row],[Dep]]</f>
        <v>2.4409722222222223</v>
      </c>
      <c r="BJ2767" s="204">
        <f>IF(Master[[#This Row],[Arr]]&lt;Master[[#This Row],[Dep]], 1, 0)</f>
        <v>0</v>
      </c>
      <c r="BK2767" s="6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67" s="437" t="str">
        <f t="shared" si="1202"/>
        <v>PNJ</v>
      </c>
      <c r="BM2767" s="437" t="str">
        <f t="shared" si="1203"/>
        <v/>
      </c>
      <c r="BN2767" s="437" t="str">
        <f t="shared" si="1204"/>
        <v>CRT</v>
      </c>
      <c r="BO2767" s="437" t="str">
        <f t="shared" si="1205"/>
        <v/>
      </c>
      <c r="BP2767" s="437" t="str">
        <f t="shared" si="1206"/>
        <v>MRG</v>
      </c>
      <c r="BQ2767" s="437" t="str">
        <f t="shared" si="1207"/>
        <v/>
      </c>
      <c r="BR2767" s="437" t="s">
        <v>2</v>
      </c>
      <c r="BS2767" s="437" t="s">
        <v>27</v>
      </c>
      <c r="BT2767" s="437" t="s">
        <v>7</v>
      </c>
      <c r="BU2767" s="637">
        <v>10.35</v>
      </c>
      <c r="BV2767" s="638" t="s">
        <v>158</v>
      </c>
      <c r="BW2767" s="637">
        <v>11.35</v>
      </c>
      <c r="BX2767" s="637">
        <v>4.2</v>
      </c>
      <c r="BY2767" s="637">
        <v>4.0999999999999996</v>
      </c>
      <c r="BZ2767" s="522">
        <v>0</v>
      </c>
      <c r="CA2767" s="522">
        <v>0</v>
      </c>
      <c r="CB2767" s="1440" t="b">
        <f>Master[[#This Row],[ETM Kms]]=Master[[#This Row],[Kms]]</f>
        <v>1</v>
      </c>
    </row>
    <row r="2768" spans="1:80">
      <c r="A2768" s="156" t="s">
        <v>7</v>
      </c>
      <c r="B2768" s="156" t="str">
        <f t="array" ref="B2768">VLOOKUP(INDEX($C$4:$C2768,_xlfn.XMATCH(FALSE,ISBLANK($C$4:$C2768),0,-1)), BusTypeLookup,2,FALSE)</f>
        <v>Semi-luxury-54</v>
      </c>
      <c r="C2768" s="199" t="s">
        <v>28</v>
      </c>
      <c r="D2768" s="199"/>
      <c r="E2768" s="200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201"/>
      <c r="G2768" s="201"/>
      <c r="H2768" s="199" t="s">
        <v>595</v>
      </c>
      <c r="I2768" s="202" t="str" cm="1">
        <f t="array" ref="I2768">IF(
ISNUMBER(FIND("A",H2768)),
H2768 &amp; IF(ISNUMBER(FIND("A",     INDEX(H2769:H$4017,MATCH(FALSE,ISBLANK(H2769:H$4017),0)))),"", INDEX(H2769:H$4017,MATCH(FALSE,ISBLANK(H2769:H$4017),0))  ),I2767
)</f>
        <v>86A86</v>
      </c>
      <c r="J2768" s="202" t="str">
        <f t="array" ref="J2768">INDEX($H$4:$H2768, _xlfn.XMATCH(FALSE,ISBLANK($H$4:$H2768),0,-1))</f>
        <v>86A</v>
      </c>
      <c r="K2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02" t="str">
        <f>IF(ISBLANK(Master[[#This Row],[Depot override]]), Master[[#This Row],[Depot]], Master[[#This Row],[Depot override]])</f>
        <v>MRG</v>
      </c>
      <c r="M2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8" s="202">
        <f>VLOOKUP(Master[[#This Row],[Full ETM Route No]],ETMRoutes[[Full ETM Route No]:[Kms]],6,FALSE)</f>
        <v>30</v>
      </c>
      <c r="O2768" s="203" t="str">
        <f>IF(ISBLANK(Master[[#This Row],[Depot override]]), Master[[#This Row],[Depot]], Master[[#This Row],[Depot override]]) &amp; Master[[#This Row],[ETM Route No]]</f>
        <v>MRG6</v>
      </c>
      <c r="P2768" s="204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8" s="205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5"/>
      <c r="S2768" s="205"/>
      <c r="T2768" s="205"/>
      <c r="U2768" s="205"/>
      <c r="V2768" s="447" t="str">
        <f t="shared" si="1221"/>
        <v>MRG</v>
      </c>
      <c r="W2768" s="206" t="str">
        <f t="shared" si="1223"/>
        <v>CRT</v>
      </c>
      <c r="X2768" s="206" t="str">
        <f t="shared" si="1222"/>
        <v/>
      </c>
      <c r="Y2768" s="206" t="str">
        <f t="shared" si="1212"/>
        <v/>
      </c>
      <c r="Z2768" s="206" t="str">
        <f t="shared" si="1218"/>
        <v/>
      </c>
      <c r="AA2768" s="448" t="str">
        <f t="shared" si="1219"/>
        <v>VSD</v>
      </c>
      <c r="AB2768" s="207" t="str">
        <f t="shared" si="1208"/>
        <v>MARGAO-CORTALIM-VASCO</v>
      </c>
      <c r="AC2768" s="756">
        <v>30</v>
      </c>
      <c r="AD2768" s="784"/>
      <c r="AE2768" s="700"/>
      <c r="AF2768" s="209"/>
      <c r="AG2768" s="208"/>
      <c r="AH2768" s="701"/>
      <c r="AI2768" s="499">
        <f t="shared" si="1224"/>
        <v>0.49305555555555558</v>
      </c>
      <c r="AJ2768" s="210" t="str">
        <f t="shared" si="1225"/>
        <v/>
      </c>
      <c r="AK2768" s="210"/>
      <c r="AL2768" s="210"/>
      <c r="AM2768" s="210"/>
      <c r="AN2768" s="500">
        <f t="shared" si="1226"/>
        <v>0.53472222222222221</v>
      </c>
      <c r="AO2768" s="756"/>
      <c r="AP2768" s="757"/>
      <c r="AQ2768" s="499" t="str">
        <f>IF(LEN(Master[[#This Row],[Spread Hrs.]])=0, "", TIME(TRUNC(Master[[#This Row],[Spread Hrs.]]),60*(Master[[#This Row],[Spread Hrs.]]-TRUNC(Master[[#This Row],[Spread Hrs.]]))/0.6,0))</f>
        <v/>
      </c>
      <c r="AR2768" s="500" t="str">
        <f>IF(LEN(Master[[#This Row],[Wrk Hrs.]])=0, "", TIME(TRUNC(Master[[#This Row],[Wrk Hrs.]]),60*(Master[[#This Row],[Wrk Hrs.]]-TRUNC(Master[[#This Row],[Wrk Hrs.]]))/0.6,0))</f>
        <v/>
      </c>
      <c r="AS2768" s="236" t="str">
        <f>IF($J2768&lt;&gt;$J2769,SUMIFS(Master[Kms],Master[Leg],Master[[#This Row],[Leg]],Master[Depot],Master[[#This Row],[Depot]]),"")</f>
        <v/>
      </c>
      <c r="AT2768" s="499" t="str">
        <f>IF(LEN(Master[[#This Row],[Drv OT2]])=0, "", TIME(TRUNC(Master[[#This Row],[Drv OT2]]),60*(Master[[#This Row],[Drv OT2]]-TRUNC(Master[[#This Row],[Drv OT2]]))/0.6,0))</f>
        <v/>
      </c>
      <c r="AU2768" s="500" t="str">
        <f>IF(LEN(Master[[#This Row],[Cond OT2]])=0, "", TIME(TRUNC(Master[[#This Row],[Cond OT2]]),60*(Master[[#This Row],[Cond OT2]]-TRUNC(Master[[#This Row],[Cond OT2]]))/0.6,0))</f>
        <v/>
      </c>
      <c r="AV2768" s="756"/>
      <c r="AW2768" s="757"/>
      <c r="AX2768" s="199" t="str">
        <f t="shared" si="1200"/>
        <v/>
      </c>
      <c r="AY2768" s="199" t="str">
        <f t="shared" si="1201"/>
        <v/>
      </c>
      <c r="AZ2768" s="199"/>
      <c r="BA2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68" s="517" t="str">
        <f t="shared" si="1209"/>
        <v>VASCO-CORTALIM-MARGAO</v>
      </c>
      <c r="BH2768" s="517" t="str">
        <f t="shared" si="1220"/>
        <v>MARGAO-CORTALIM-VASCO</v>
      </c>
      <c r="BI2768" s="636">
        <f>IF(ISNUMBER(FIND("A",Master[[#This Row],[Leg]])), DATE(1900, 1, 1), DATE(1900,1,1)+1) + Master[[#This Row],[Dep]]</f>
        <v>1.4930555555555556</v>
      </c>
      <c r="BJ2768" s="204">
        <f>IF(Master[[#This Row],[Arr]]&lt;Master[[#This Row],[Dep]], 1, 0)</f>
        <v>0</v>
      </c>
      <c r="BK2768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68" s="437" t="str">
        <f t="shared" si="1202"/>
        <v>MRG</v>
      </c>
      <c r="BM2768" s="437" t="str">
        <f t="shared" si="1203"/>
        <v/>
      </c>
      <c r="BN2768" s="437" t="str">
        <f t="shared" si="1204"/>
        <v>CRT</v>
      </c>
      <c r="BO2768" s="437" t="str">
        <f t="shared" si="1205"/>
        <v/>
      </c>
      <c r="BP2768" s="437" t="str">
        <f t="shared" si="1206"/>
        <v>VSD</v>
      </c>
      <c r="BQ2768" s="437" t="str">
        <f t="shared" si="1207"/>
        <v/>
      </c>
      <c r="BR2768" s="437" t="s">
        <v>7</v>
      </c>
      <c r="BS2768" s="437" t="s">
        <v>27</v>
      </c>
      <c r="BT2768" s="437" t="s">
        <v>1</v>
      </c>
      <c r="BU2768" s="637">
        <v>11.5</v>
      </c>
      <c r="BV2768" s="638" t="s">
        <v>158</v>
      </c>
      <c r="BW2768" s="637">
        <v>12.5</v>
      </c>
      <c r="BX2768" s="637"/>
      <c r="BY2768" s="637"/>
      <c r="BZ2768" s="522"/>
      <c r="CA2768" s="522"/>
      <c r="CB2768" s="1440" t="b">
        <f>Master[[#This Row],[ETM Kms]]=Master[[#This Row],[Kms]]</f>
        <v>1</v>
      </c>
    </row>
    <row r="2769" spans="1:80">
      <c r="A2769" s="156" t="s">
        <v>7</v>
      </c>
      <c r="B2769" s="156" t="str">
        <f t="array" ref="B2769">VLOOKUP(INDEX($C$4:$C2769,_xlfn.XMATCH(FALSE,ISBLANK($C$4:$C2769),0,-1)), BusTypeLookup,2,FALSE)</f>
        <v>Semi-luxury-54</v>
      </c>
      <c r="C2769" s="199"/>
      <c r="D2769" s="199"/>
      <c r="E2769" s="200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201"/>
      <c r="G2769" s="201"/>
      <c r="H2769" s="199"/>
      <c r="I2769" s="202" t="str" cm="1">
        <f t="array" ref="I2769">IF(
ISNUMBER(FIND("A",H2769)),
H2769 &amp; IF(ISNUMBER(FIND("A",     INDEX(H2770:H$4017,MATCH(FALSE,ISBLANK(H2770:H$4017),0)))),"", INDEX(H2770:H$4017,MATCH(FALSE,ISBLANK(H2770:H$4017),0))  ),I2768
)</f>
        <v>86A86</v>
      </c>
      <c r="J2769" s="202" t="str">
        <f t="array" ref="J2769">INDEX($H$4:$H2769, _xlfn.XMATCH(FALSE,ISBLANK($H$4:$H2769),0,-1))</f>
        <v>86A</v>
      </c>
      <c r="K2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02" t="str">
        <f>IF(ISBLANK(Master[[#This Row],[Depot override]]), Master[[#This Row],[Depot]], Master[[#This Row],[Depot override]])</f>
        <v>MRG</v>
      </c>
      <c r="M2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9" s="202">
        <f>VLOOKUP(Master[[#This Row],[Full ETM Route No]],ETMRoutes[[Full ETM Route No]:[Kms]],6,FALSE)</f>
        <v>30</v>
      </c>
      <c r="O2769" s="203" t="str">
        <f>IF(ISBLANK(Master[[#This Row],[Depot override]]), Master[[#This Row],[Depot]], Master[[#This Row],[Depot override]]) &amp; Master[[#This Row],[ETM Route No]]</f>
        <v>MRG6</v>
      </c>
      <c r="P2769" s="204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9" s="205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5"/>
      <c r="S2769" s="205"/>
      <c r="T2769" s="205"/>
      <c r="U2769" s="205"/>
      <c r="V2769" s="447" t="str">
        <f t="shared" si="1221"/>
        <v>VSD</v>
      </c>
      <c r="W2769" s="206" t="str">
        <f t="shared" si="1223"/>
        <v>CRT</v>
      </c>
      <c r="X2769" s="206" t="str">
        <f t="shared" si="1222"/>
        <v/>
      </c>
      <c r="Y2769" s="206" t="str">
        <f t="shared" si="1212"/>
        <v/>
      </c>
      <c r="Z2769" s="206" t="str">
        <f t="shared" si="1218"/>
        <v/>
      </c>
      <c r="AA2769" s="448" t="str">
        <f t="shared" si="1219"/>
        <v>MRG</v>
      </c>
      <c r="AB2769" s="207" t="str">
        <f t="shared" si="1208"/>
        <v>VASCO-CORTALIM-MARGAO</v>
      </c>
      <c r="AC2769" s="756">
        <v>30</v>
      </c>
      <c r="AD2769" s="784"/>
      <c r="AE2769" s="700"/>
      <c r="AF2769" s="209"/>
      <c r="AG2769" s="208"/>
      <c r="AH2769" s="701"/>
      <c r="AI2769" s="499">
        <f t="shared" si="1224"/>
        <v>0.5625</v>
      </c>
      <c r="AJ2769" s="210" t="str">
        <f t="shared" si="1225"/>
        <v/>
      </c>
      <c r="AK2769" s="210"/>
      <c r="AL2769" s="210"/>
      <c r="AM2769" s="210"/>
      <c r="AN2769" s="500">
        <f t="shared" si="1226"/>
        <v>0.60416666666666663</v>
      </c>
      <c r="AO2769" s="756"/>
      <c r="AP2769" s="757"/>
      <c r="AQ2769" s="499" t="str">
        <f>IF(LEN(Master[[#This Row],[Spread Hrs.]])=0, "", TIME(TRUNC(Master[[#This Row],[Spread Hrs.]]),60*(Master[[#This Row],[Spread Hrs.]]-TRUNC(Master[[#This Row],[Spread Hrs.]]))/0.6,0))</f>
        <v/>
      </c>
      <c r="AR2769" s="500" t="str">
        <f>IF(LEN(Master[[#This Row],[Wrk Hrs.]])=0, "", TIME(TRUNC(Master[[#This Row],[Wrk Hrs.]]),60*(Master[[#This Row],[Wrk Hrs.]]-TRUNC(Master[[#This Row],[Wrk Hrs.]]))/0.6,0))</f>
        <v/>
      </c>
      <c r="AS2769" s="236" t="str">
        <f>IF($J2769&lt;&gt;$J2770,SUMIFS(Master[Kms],Master[Leg],Master[[#This Row],[Leg]],Master[Depot],Master[[#This Row],[Depot]]),"")</f>
        <v/>
      </c>
      <c r="AT2769" s="499" t="str">
        <f>IF(LEN(Master[[#This Row],[Drv OT2]])=0, "", TIME(TRUNC(Master[[#This Row],[Drv OT2]]),60*(Master[[#This Row],[Drv OT2]]-TRUNC(Master[[#This Row],[Drv OT2]]))/0.6,0))</f>
        <v/>
      </c>
      <c r="AU2769" s="500" t="str">
        <f>IF(LEN(Master[[#This Row],[Cond OT2]])=0, "", TIME(TRUNC(Master[[#This Row],[Cond OT2]]),60*(Master[[#This Row],[Cond OT2]]-TRUNC(Master[[#This Row],[Cond OT2]]))/0.6,0))</f>
        <v/>
      </c>
      <c r="AV2769" s="756"/>
      <c r="AW2769" s="757"/>
      <c r="AX2769" s="199" t="str">
        <f t="shared" si="1200"/>
        <v/>
      </c>
      <c r="AY2769" s="199" t="str">
        <f t="shared" si="1201"/>
        <v/>
      </c>
      <c r="AZ2769" s="199"/>
      <c r="BA2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69" s="517" t="str">
        <f t="shared" si="1209"/>
        <v>MARGAO-CORTALIM-VASCO</v>
      </c>
      <c r="BH2769" s="517" t="str">
        <f t="shared" si="1220"/>
        <v>MARGAO-CORTALIM-VASCO</v>
      </c>
      <c r="BI2769" s="636">
        <f>IF(ISNUMBER(FIND("A",Master[[#This Row],[Leg]])), DATE(1900, 1, 1), DATE(1900,1,1)+1) + Master[[#This Row],[Dep]]</f>
        <v>1.5625</v>
      </c>
      <c r="BJ2769" s="204">
        <f>IF(Master[[#This Row],[Arr]]&lt;Master[[#This Row],[Dep]], 1, 0)</f>
        <v>0</v>
      </c>
      <c r="BK2769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69" s="437" t="str">
        <f t="shared" si="1202"/>
        <v>VSD</v>
      </c>
      <c r="BM2769" s="437" t="str">
        <f t="shared" si="1203"/>
        <v/>
      </c>
      <c r="BN2769" s="437" t="str">
        <f t="shared" si="1204"/>
        <v>CRT</v>
      </c>
      <c r="BO2769" s="437" t="str">
        <f t="shared" si="1205"/>
        <v/>
      </c>
      <c r="BP2769" s="437" t="str">
        <f t="shared" si="1206"/>
        <v>MRG</v>
      </c>
      <c r="BQ2769" s="437" t="str">
        <f t="shared" si="1207"/>
        <v/>
      </c>
      <c r="BR2769" s="437" t="s">
        <v>1</v>
      </c>
      <c r="BS2769" s="437" t="s">
        <v>27</v>
      </c>
      <c r="BT2769" s="437" t="s">
        <v>7</v>
      </c>
      <c r="BU2769" s="637">
        <v>13.3</v>
      </c>
      <c r="BV2769" s="638" t="s">
        <v>158</v>
      </c>
      <c r="BW2769" s="637">
        <v>14.3</v>
      </c>
      <c r="BX2769" s="637"/>
      <c r="BY2769" s="637"/>
      <c r="BZ2769" s="522"/>
      <c r="CA2769" s="522"/>
      <c r="CB2769" s="1440" t="b">
        <f>Master[[#This Row],[ETM Kms]]=Master[[#This Row],[Kms]]</f>
        <v>1</v>
      </c>
    </row>
    <row r="2770" spans="1:80">
      <c r="A2770" s="156" t="s">
        <v>7</v>
      </c>
      <c r="B2770" s="156" t="str">
        <f t="array" ref="B2770">VLOOKUP(INDEX($C$4:$C2770,_xlfn.XMATCH(FALSE,ISBLANK($C$4:$C2770),0,-1)), BusTypeLookup,2,FALSE)</f>
        <v>Semi-luxury-54</v>
      </c>
      <c r="C2770" s="199"/>
      <c r="D2770" s="199"/>
      <c r="E2770" s="200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201"/>
      <c r="G2770" s="201"/>
      <c r="H2770" s="199"/>
      <c r="I2770" s="202" t="str" cm="1">
        <f t="array" ref="I2770">IF(
ISNUMBER(FIND("A",H2770)),
H2770 &amp; IF(ISNUMBER(FIND("A",     INDEX(H2771:H$4017,MATCH(FALSE,ISBLANK(H2771:H$4017),0)))),"", INDEX(H2771:H$4017,MATCH(FALSE,ISBLANK(H2771:H$4017),0))  ),I2769
)</f>
        <v>86A86</v>
      </c>
      <c r="J2770" s="202" t="str">
        <f t="array" ref="J2770">INDEX($H$4:$H2770, _xlfn.XMATCH(FALSE,ISBLANK($H$4:$H2770),0,-1))</f>
        <v>86A</v>
      </c>
      <c r="K2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02" t="str">
        <f>IF(ISBLANK(Master[[#This Row],[Depot override]]), Master[[#This Row],[Depot]], Master[[#This Row],[Depot override]])</f>
        <v>MRG</v>
      </c>
      <c r="M2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0" s="202">
        <f>VLOOKUP(Master[[#This Row],[Full ETM Route No]],ETMRoutes[[Full ETM Route No]:[Kms]],6,FALSE)</f>
        <v>30</v>
      </c>
      <c r="O2770" s="203" t="str">
        <f>IF(ISBLANK(Master[[#This Row],[Depot override]]), Master[[#This Row],[Depot]], Master[[#This Row],[Depot override]]) &amp; Master[[#This Row],[ETM Route No]]</f>
        <v>MRG6</v>
      </c>
      <c r="P2770" s="204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0" s="205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5"/>
      <c r="S2770" s="205"/>
      <c r="T2770" s="205"/>
      <c r="U2770" s="205"/>
      <c r="V2770" s="447" t="str">
        <f t="shared" si="1221"/>
        <v>MRG</v>
      </c>
      <c r="W2770" s="206" t="str">
        <f t="shared" si="1223"/>
        <v>CRT</v>
      </c>
      <c r="X2770" s="206" t="str">
        <f t="shared" si="1222"/>
        <v/>
      </c>
      <c r="Y2770" s="206" t="str">
        <f t="shared" si="1212"/>
        <v/>
      </c>
      <c r="Z2770" s="206" t="str">
        <f t="shared" si="1218"/>
        <v/>
      </c>
      <c r="AA2770" s="448" t="str">
        <f t="shared" si="1219"/>
        <v>VSD</v>
      </c>
      <c r="AB2770" s="207" t="str">
        <f t="shared" si="1208"/>
        <v>MARGAO-CORTALIM-VASCO</v>
      </c>
      <c r="AC2770" s="756">
        <v>30</v>
      </c>
      <c r="AD2770" s="784"/>
      <c r="AE2770" s="700"/>
      <c r="AF2770" s="209"/>
      <c r="AG2770" s="208"/>
      <c r="AH2770" s="701"/>
      <c r="AI2770" s="499">
        <f t="shared" si="1224"/>
        <v>0.61458333333333337</v>
      </c>
      <c r="AJ2770" s="210" t="str">
        <f t="shared" si="1225"/>
        <v/>
      </c>
      <c r="AK2770" s="210"/>
      <c r="AL2770" s="210"/>
      <c r="AM2770" s="210"/>
      <c r="AN2770" s="500">
        <f t="shared" si="1226"/>
        <v>0.65625</v>
      </c>
      <c r="AO2770" s="756"/>
      <c r="AP2770" s="757"/>
      <c r="AQ2770" s="499" t="str">
        <f>IF(LEN(Master[[#This Row],[Spread Hrs.]])=0, "", TIME(TRUNC(Master[[#This Row],[Spread Hrs.]]),60*(Master[[#This Row],[Spread Hrs.]]-TRUNC(Master[[#This Row],[Spread Hrs.]]))/0.6,0))</f>
        <v/>
      </c>
      <c r="AR2770" s="500" t="str">
        <f>IF(LEN(Master[[#This Row],[Wrk Hrs.]])=0, "", TIME(TRUNC(Master[[#This Row],[Wrk Hrs.]]),60*(Master[[#This Row],[Wrk Hrs.]]-TRUNC(Master[[#This Row],[Wrk Hrs.]]))/0.6,0))</f>
        <v/>
      </c>
      <c r="AS2770" s="236" t="str">
        <f>IF($J2770&lt;&gt;$J2771,SUMIFS(Master[Kms],Master[Leg],Master[[#This Row],[Leg]],Master[Depot],Master[[#This Row],[Depot]]),"")</f>
        <v/>
      </c>
      <c r="AT2770" s="499" t="str">
        <f>IF(LEN(Master[[#This Row],[Drv OT2]])=0, "", TIME(TRUNC(Master[[#This Row],[Drv OT2]]),60*(Master[[#This Row],[Drv OT2]]-TRUNC(Master[[#This Row],[Drv OT2]]))/0.6,0))</f>
        <v/>
      </c>
      <c r="AU2770" s="500" t="str">
        <f>IF(LEN(Master[[#This Row],[Cond OT2]])=0, "", TIME(TRUNC(Master[[#This Row],[Cond OT2]]),60*(Master[[#This Row],[Cond OT2]]-TRUNC(Master[[#This Row],[Cond OT2]]))/0.6,0))</f>
        <v/>
      </c>
      <c r="AV2770" s="756"/>
      <c r="AW2770" s="757"/>
      <c r="AX2770" s="199" t="str">
        <f t="shared" ref="AX2770:AX2833" si="1227">IF(IFERROR(ISNUMBER(SEARCH("c/c",$AZ2770)),"")=TRUE,"Yes","")</f>
        <v/>
      </c>
      <c r="AY2770" s="199" t="str">
        <f t="shared" ref="AY2770:AY2833" si="1228">IFERROR(TRIM(MID($AZ2770,SEARCH("N/O",$AZ2770)+LEN("N/O"),255)),"")</f>
        <v/>
      </c>
      <c r="AZ2770" s="199"/>
      <c r="BA2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0" s="517" t="str">
        <f t="shared" si="1209"/>
        <v>VASCO-CORTALIM-MARGAO</v>
      </c>
      <c r="BH2770" s="517" t="str">
        <f t="shared" si="1220"/>
        <v>MARGAO-CORTALIM-VASCO</v>
      </c>
      <c r="BI2770" s="636">
        <f>IF(ISNUMBER(FIND("A",Master[[#This Row],[Leg]])), DATE(1900, 1, 1), DATE(1900,1,1)+1) + Master[[#This Row],[Dep]]</f>
        <v>1.6145833333333335</v>
      </c>
      <c r="BJ2770" s="204">
        <f>IF(Master[[#This Row],[Arr]]&lt;Master[[#This Row],[Dep]], 1, 0)</f>
        <v>0</v>
      </c>
      <c r="BK2770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7" t="str">
        <f t="shared" ref="BL2770:BL2833" si="1229">TRIM(MID(SUBSTITUTE($BR2770,"-",REPT(" ",LEN($BR2770))),(1-1)*LEN($BR2770)+1,LEN($BR2770)))</f>
        <v>MRG</v>
      </c>
      <c r="BM2770" s="437" t="str">
        <f t="shared" ref="BM2770:BM2833" si="1230">TRIM(MID(SUBSTITUTE($BR2770,"-",REPT(" ",LEN($BR2770))),(2-1)*LEN($BR2770)+1,LEN($BR2770)))</f>
        <v/>
      </c>
      <c r="BN2770" s="437" t="str">
        <f t="shared" ref="BN2770:BN2833" si="1231">TRIM(MID(SUBSTITUTE($BS2770,"-",REPT(" ",LEN($BS2770))),(1-1)*LEN($BS2770)+1,LEN($BS2770)))</f>
        <v>CRT</v>
      </c>
      <c r="BO2770" s="437" t="str">
        <f t="shared" ref="BO2770:BO2833" si="1232">TRIM(MID(SUBSTITUTE($BS2770,"-",REPT(" ",LEN($BS2770))),(2-1)*LEN($BS2770)+1,LEN($BS2770)))</f>
        <v/>
      </c>
      <c r="BP2770" s="437" t="str">
        <f t="shared" ref="BP2770:BP2833" si="1233">TRIM(MID(SUBSTITUTE($BT2770,"-",REPT(" ",LEN($BT2770))),(1-1)*LEN($BT2770)+1,LEN($BT2770)))</f>
        <v>VSD</v>
      </c>
      <c r="BQ2770" s="437" t="str">
        <f t="shared" ref="BQ2770:BQ2833" si="1234">TRIM(MID(SUBSTITUTE($BT2770,"-",REPT(" ",LEN($BT2770))),(2-1)*LEN($BT2770)+1,LEN($BT2770)))</f>
        <v/>
      </c>
      <c r="BR2770" s="437" t="s">
        <v>7</v>
      </c>
      <c r="BS2770" s="437" t="s">
        <v>27</v>
      </c>
      <c r="BT2770" s="437" t="s">
        <v>1</v>
      </c>
      <c r="BU2770" s="637">
        <v>14.45</v>
      </c>
      <c r="BV2770" s="638" t="s">
        <v>158</v>
      </c>
      <c r="BW2770" s="637">
        <v>15.45</v>
      </c>
      <c r="BX2770" s="637"/>
      <c r="BY2770" s="637"/>
      <c r="BZ2770" s="522"/>
      <c r="CA2770" s="522"/>
      <c r="CB2770" s="1440" t="b">
        <f>Master[[#This Row],[ETM Kms]]=Master[[#This Row],[Kms]]</f>
        <v>1</v>
      </c>
    </row>
    <row r="2771" spans="1:80">
      <c r="A2771" s="156" t="s">
        <v>7</v>
      </c>
      <c r="B2771" s="156" t="str">
        <f t="array" ref="B2771">VLOOKUP(INDEX($C$4:$C2771,_xlfn.XMATCH(FALSE,ISBLANK($C$4:$C2771),0,-1)), BusTypeLookup,2,FALSE)</f>
        <v>Semi-luxury-54</v>
      </c>
      <c r="C2771" s="199"/>
      <c r="D2771" s="199"/>
      <c r="E2771" s="200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201"/>
      <c r="G2771" s="201"/>
      <c r="H2771" s="199"/>
      <c r="I2771" s="202" t="str" cm="1">
        <f t="array" ref="I2771">IF(
ISNUMBER(FIND("A",H2771)),
H2771 &amp; IF(ISNUMBER(FIND("A",     INDEX(H2772:H$4017,MATCH(FALSE,ISBLANK(H2772:H$4017),0)))),"", INDEX(H2772:H$4017,MATCH(FALSE,ISBLANK(H2772:H$4017),0))  ),I2770
)</f>
        <v>86A86</v>
      </c>
      <c r="J2771" s="202" t="str">
        <f t="array" ref="J2771">INDEX($H$4:$H2771, _xlfn.XMATCH(FALSE,ISBLANK($H$4:$H2771),0,-1))</f>
        <v>86A</v>
      </c>
      <c r="K2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02" t="str">
        <f>IF(ISBLANK(Master[[#This Row],[Depot override]]), Master[[#This Row],[Depot]], Master[[#This Row],[Depot override]])</f>
        <v>MRG</v>
      </c>
      <c r="M2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02">
        <f>VLOOKUP(Master[[#This Row],[Full ETM Route No]],ETMRoutes[[Full ETM Route No]:[Kms]],6,FALSE)</f>
        <v>30</v>
      </c>
      <c r="O2771" s="203" t="str">
        <f>IF(ISBLANK(Master[[#This Row],[Depot override]]), Master[[#This Row],[Depot]], Master[[#This Row],[Depot override]]) &amp; Master[[#This Row],[ETM Route No]]</f>
        <v>MRG6</v>
      </c>
      <c r="P2771" s="204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1" s="205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5"/>
      <c r="S2771" s="205"/>
      <c r="T2771" s="205"/>
      <c r="U2771" s="205"/>
      <c r="V2771" s="447" t="str">
        <f t="shared" si="1221"/>
        <v>VSD</v>
      </c>
      <c r="W2771" s="206" t="str">
        <f t="shared" si="1223"/>
        <v>CRT</v>
      </c>
      <c r="X2771" s="206" t="str">
        <f t="shared" si="1222"/>
        <v/>
      </c>
      <c r="Y2771" s="206" t="str">
        <f t="shared" si="1212"/>
        <v/>
      </c>
      <c r="Z2771" s="206" t="str">
        <f t="shared" si="1218"/>
        <v/>
      </c>
      <c r="AA2771" s="448" t="str">
        <f t="shared" si="1219"/>
        <v>MRG</v>
      </c>
      <c r="AB2771" s="207" t="str">
        <f t="shared" si="1208"/>
        <v>VASCO-CORTALIM-MARGAO</v>
      </c>
      <c r="AC2771" s="756">
        <v>30</v>
      </c>
      <c r="AD2771" s="784"/>
      <c r="AE2771" s="700"/>
      <c r="AF2771" s="209"/>
      <c r="AG2771" s="208"/>
      <c r="AH2771" s="701"/>
      <c r="AI2771" s="499">
        <f t="shared" si="1224"/>
        <v>0.6875</v>
      </c>
      <c r="AJ2771" s="210" t="str">
        <f t="shared" si="1225"/>
        <v/>
      </c>
      <c r="AK2771" s="210"/>
      <c r="AL2771" s="210"/>
      <c r="AM2771" s="210"/>
      <c r="AN2771" s="500">
        <f t="shared" si="1226"/>
        <v>0.72916666666666663</v>
      </c>
      <c r="AO2771" s="756"/>
      <c r="AP2771" s="757"/>
      <c r="AQ2771" s="499" t="str">
        <f>IF(LEN(Master[[#This Row],[Spread Hrs.]])=0, "", TIME(TRUNC(Master[[#This Row],[Spread Hrs.]]),60*(Master[[#This Row],[Spread Hrs.]]-TRUNC(Master[[#This Row],[Spread Hrs.]]))/0.6,0))</f>
        <v/>
      </c>
      <c r="AR2771" s="500" t="str">
        <f>IF(LEN(Master[[#This Row],[Wrk Hrs.]])=0, "", TIME(TRUNC(Master[[#This Row],[Wrk Hrs.]]),60*(Master[[#This Row],[Wrk Hrs.]]-TRUNC(Master[[#This Row],[Wrk Hrs.]]))/0.6,0))</f>
        <v/>
      </c>
      <c r="AS2771" s="236" t="str">
        <f>IF($J2771&lt;&gt;$J2772,SUMIFS(Master[Kms],Master[Leg],Master[[#This Row],[Leg]],Master[Depot],Master[[#This Row],[Depot]]),"")</f>
        <v/>
      </c>
      <c r="AT2771" s="499" t="str">
        <f>IF(LEN(Master[[#This Row],[Drv OT2]])=0, "", TIME(TRUNC(Master[[#This Row],[Drv OT2]]),60*(Master[[#This Row],[Drv OT2]]-TRUNC(Master[[#This Row],[Drv OT2]]))/0.6,0))</f>
        <v/>
      </c>
      <c r="AU2771" s="500" t="str">
        <f>IF(LEN(Master[[#This Row],[Cond OT2]])=0, "", TIME(TRUNC(Master[[#This Row],[Cond OT2]]),60*(Master[[#This Row],[Cond OT2]]-TRUNC(Master[[#This Row],[Cond OT2]]))/0.6,0))</f>
        <v/>
      </c>
      <c r="AV2771" s="756"/>
      <c r="AW2771" s="757"/>
      <c r="AX2771" s="199" t="str">
        <f t="shared" si="1227"/>
        <v/>
      </c>
      <c r="AY2771" s="199" t="str">
        <f t="shared" si="1228"/>
        <v/>
      </c>
      <c r="AZ2771" s="199"/>
      <c r="BA2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1" s="517" t="str">
        <f t="shared" si="1209"/>
        <v>MARGAO-CORTALIM-VASCO</v>
      </c>
      <c r="BH2771" s="517" t="str">
        <f t="shared" si="1220"/>
        <v>MARGAO-CORTALIM-VASCO</v>
      </c>
      <c r="BI2771" s="636">
        <f>IF(ISNUMBER(FIND("A",Master[[#This Row],[Leg]])), DATE(1900, 1, 1), DATE(1900,1,1)+1) + Master[[#This Row],[Dep]]</f>
        <v>1.6875</v>
      </c>
      <c r="BJ2771" s="204">
        <f>IF(Master[[#This Row],[Arr]]&lt;Master[[#This Row],[Dep]], 1, 0)</f>
        <v>0</v>
      </c>
      <c r="BK2771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1" s="437" t="str">
        <f t="shared" si="1229"/>
        <v>VSD</v>
      </c>
      <c r="BM2771" s="437" t="str">
        <f t="shared" si="1230"/>
        <v/>
      </c>
      <c r="BN2771" s="437" t="str">
        <f t="shared" si="1231"/>
        <v>CRT</v>
      </c>
      <c r="BO2771" s="437" t="str">
        <f t="shared" si="1232"/>
        <v/>
      </c>
      <c r="BP2771" s="437" t="str">
        <f t="shared" si="1233"/>
        <v>MRG</v>
      </c>
      <c r="BQ2771" s="437" t="str">
        <f t="shared" si="1234"/>
        <v/>
      </c>
      <c r="BR2771" s="437" t="s">
        <v>1</v>
      </c>
      <c r="BS2771" s="437" t="s">
        <v>27</v>
      </c>
      <c r="BT2771" s="437" t="s">
        <v>7</v>
      </c>
      <c r="BU2771" s="637">
        <v>16.3</v>
      </c>
      <c r="BV2771" s="638" t="s">
        <v>158</v>
      </c>
      <c r="BW2771" s="637">
        <v>17.3</v>
      </c>
      <c r="BX2771" s="637"/>
      <c r="BY2771" s="637"/>
      <c r="BZ2771" s="522"/>
      <c r="CA2771" s="522"/>
      <c r="CB2771" s="1440" t="b">
        <f>Master[[#This Row],[ETM Kms]]=Master[[#This Row],[Kms]]</f>
        <v>1</v>
      </c>
    </row>
    <row r="2772" spans="1:80">
      <c r="A2772" s="156" t="s">
        <v>7</v>
      </c>
      <c r="B2772" s="156" t="str">
        <f t="array" ref="B2772">VLOOKUP(INDEX($C$4:$C2772,_xlfn.XMATCH(FALSE,ISBLANK($C$4:$C2772),0,-1)), BusTypeLookup,2,FALSE)</f>
        <v>Semi-luxury-54</v>
      </c>
      <c r="C2772" s="199"/>
      <c r="D2772" s="199"/>
      <c r="E2772" s="200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201"/>
      <c r="G2772" s="201"/>
      <c r="H2772" s="199"/>
      <c r="I2772" s="202" t="str" cm="1">
        <f t="array" ref="I2772">IF(
ISNUMBER(FIND("A",H2772)),
H2772 &amp; IF(ISNUMBER(FIND("A",     INDEX(H2773:H$4017,MATCH(FALSE,ISBLANK(H2773:H$4017),0)))),"", INDEX(H2773:H$4017,MATCH(FALSE,ISBLANK(H2773:H$4017),0))  ),I2771
)</f>
        <v>86A86</v>
      </c>
      <c r="J2772" s="202" t="str">
        <f t="array" ref="J2772">INDEX($H$4:$H2772, _xlfn.XMATCH(FALSE,ISBLANK($H$4:$H2772),0,-1))</f>
        <v>86A</v>
      </c>
      <c r="K2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02" t="str">
        <f>IF(ISBLANK(Master[[#This Row],[Depot override]]), Master[[#This Row],[Depot]], Master[[#This Row],[Depot override]])</f>
        <v>MRG</v>
      </c>
      <c r="M2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2">
        <f>VLOOKUP(Master[[#This Row],[Full ETM Route No]],ETMRoutes[[Full ETM Route No]:[Kms]],6,FALSE)</f>
        <v>30</v>
      </c>
      <c r="O2772" s="203" t="str">
        <f>IF(ISBLANK(Master[[#This Row],[Depot override]]), Master[[#This Row],[Depot]], Master[[#This Row],[Depot override]]) &amp; Master[[#This Row],[ETM Route No]]</f>
        <v>MRG6</v>
      </c>
      <c r="P2772" s="204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2" s="205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5"/>
      <c r="S2772" s="205"/>
      <c r="T2772" s="205"/>
      <c r="U2772" s="205"/>
      <c r="V2772" s="447" t="str">
        <f t="shared" si="1221"/>
        <v>MRG</v>
      </c>
      <c r="W2772" s="206" t="str">
        <f t="shared" si="1223"/>
        <v>CRT</v>
      </c>
      <c r="X2772" s="206" t="str">
        <f t="shared" si="1222"/>
        <v/>
      </c>
      <c r="Y2772" s="206" t="str">
        <f t="shared" si="1212"/>
        <v/>
      </c>
      <c r="Z2772" s="206" t="str">
        <f t="shared" si="1218"/>
        <v/>
      </c>
      <c r="AA2772" s="448" t="str">
        <f t="shared" si="1219"/>
        <v>VSD</v>
      </c>
      <c r="AB2772" s="207" t="str">
        <f t="shared" si="1208"/>
        <v>MARGAO-CORTALIM-VASCO</v>
      </c>
      <c r="AC2772" s="756">
        <v>30</v>
      </c>
      <c r="AD2772" s="784"/>
      <c r="AE2772" s="700"/>
      <c r="AF2772" s="209"/>
      <c r="AG2772" s="208"/>
      <c r="AH2772" s="701"/>
      <c r="AI2772" s="499">
        <f t="shared" si="1224"/>
        <v>0.74305555555555547</v>
      </c>
      <c r="AJ2772" s="210" t="str">
        <f t="shared" si="1225"/>
        <v/>
      </c>
      <c r="AK2772" s="210"/>
      <c r="AL2772" s="210"/>
      <c r="AM2772" s="210"/>
      <c r="AN2772" s="500">
        <f t="shared" si="1226"/>
        <v>0.78472222222222221</v>
      </c>
      <c r="AO2772" s="756"/>
      <c r="AP2772" s="757"/>
      <c r="AQ2772" s="499" t="str">
        <f>IF(LEN(Master[[#This Row],[Spread Hrs.]])=0, "", TIME(TRUNC(Master[[#This Row],[Spread Hrs.]]),60*(Master[[#This Row],[Spread Hrs.]]-TRUNC(Master[[#This Row],[Spread Hrs.]]))/0.6,0))</f>
        <v/>
      </c>
      <c r="AR2772" s="500" t="str">
        <f>IF(LEN(Master[[#This Row],[Wrk Hrs.]])=0, "", TIME(TRUNC(Master[[#This Row],[Wrk Hrs.]]),60*(Master[[#This Row],[Wrk Hrs.]]-TRUNC(Master[[#This Row],[Wrk Hrs.]]))/0.6,0))</f>
        <v/>
      </c>
      <c r="AS2772" s="236" t="str">
        <f>IF($J2772&lt;&gt;$J2773,SUMIFS(Master[Kms],Master[Leg],Master[[#This Row],[Leg]],Master[Depot],Master[[#This Row],[Depot]]),"")</f>
        <v/>
      </c>
      <c r="AT2772" s="499" t="str">
        <f>IF(LEN(Master[[#This Row],[Drv OT2]])=0, "", TIME(TRUNC(Master[[#This Row],[Drv OT2]]),60*(Master[[#This Row],[Drv OT2]]-TRUNC(Master[[#This Row],[Drv OT2]]))/0.6,0))</f>
        <v/>
      </c>
      <c r="AU2772" s="500" t="str">
        <f>IF(LEN(Master[[#This Row],[Cond OT2]])=0, "", TIME(TRUNC(Master[[#This Row],[Cond OT2]]),60*(Master[[#This Row],[Cond OT2]]-TRUNC(Master[[#This Row],[Cond OT2]]))/0.6,0))</f>
        <v/>
      </c>
      <c r="AV2772" s="756"/>
      <c r="AW2772" s="757"/>
      <c r="AX2772" s="199" t="str">
        <f t="shared" si="1227"/>
        <v/>
      </c>
      <c r="AY2772" s="199" t="str">
        <f t="shared" si="1228"/>
        <v/>
      </c>
      <c r="AZ2772" s="199"/>
      <c r="BA2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2" s="517" t="str">
        <f t="shared" si="1209"/>
        <v>VASCO-CORTALIM-MARGAO</v>
      </c>
      <c r="BH2772" s="517" t="str">
        <f t="shared" si="1220"/>
        <v>MARGAO-CORTALIM-VASCO</v>
      </c>
      <c r="BI2772" s="636">
        <f>IF(ISNUMBER(FIND("A",Master[[#This Row],[Leg]])), DATE(1900, 1, 1), DATE(1900,1,1)+1) + Master[[#This Row],[Dep]]</f>
        <v>1.7430555555555554</v>
      </c>
      <c r="BJ2772" s="204">
        <f>IF(Master[[#This Row],[Arr]]&lt;Master[[#This Row],[Dep]], 1, 0)</f>
        <v>0</v>
      </c>
      <c r="BK2772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2" s="437" t="str">
        <f t="shared" si="1229"/>
        <v>MRG</v>
      </c>
      <c r="BM2772" s="437" t="str">
        <f t="shared" si="1230"/>
        <v/>
      </c>
      <c r="BN2772" s="437" t="str">
        <f t="shared" si="1231"/>
        <v>CRT</v>
      </c>
      <c r="BO2772" s="437" t="str">
        <f t="shared" si="1232"/>
        <v/>
      </c>
      <c r="BP2772" s="437" t="str">
        <f t="shared" si="1233"/>
        <v>VSD</v>
      </c>
      <c r="BQ2772" s="437" t="str">
        <f t="shared" si="1234"/>
        <v/>
      </c>
      <c r="BR2772" s="437" t="s">
        <v>7</v>
      </c>
      <c r="BS2772" s="437" t="s">
        <v>27</v>
      </c>
      <c r="BT2772" s="437" t="s">
        <v>1</v>
      </c>
      <c r="BU2772" s="637">
        <v>17.5</v>
      </c>
      <c r="BV2772" s="638" t="s">
        <v>158</v>
      </c>
      <c r="BW2772" s="637">
        <v>18.5</v>
      </c>
      <c r="BX2772" s="637"/>
      <c r="BY2772" s="637"/>
      <c r="BZ2772" s="522"/>
      <c r="CA2772" s="522"/>
      <c r="CB2772" s="1440" t="b">
        <f>Master[[#This Row],[ETM Kms]]=Master[[#This Row],[Kms]]</f>
        <v>1</v>
      </c>
    </row>
    <row r="2773" spans="1:80">
      <c r="A2773" s="156" t="s">
        <v>7</v>
      </c>
      <c r="B2773" s="156" t="str">
        <f t="array" ref="B2773">VLOOKUP(INDEX($C$4:$C2773,_xlfn.XMATCH(FALSE,ISBLANK($C$4:$C2773),0,-1)), BusTypeLookup,2,FALSE)</f>
        <v>Semi-luxury-54</v>
      </c>
      <c r="C2773" s="199"/>
      <c r="D2773" s="199"/>
      <c r="E2773" s="200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201"/>
      <c r="G2773" s="201"/>
      <c r="H2773" s="199"/>
      <c r="I2773" s="202" t="str" cm="1">
        <f t="array" ref="I2773">IF(
ISNUMBER(FIND("A",H2773)),
H2773 &amp; IF(ISNUMBER(FIND("A",     INDEX(H2774:H$4017,MATCH(FALSE,ISBLANK(H2774:H$4017),0)))),"", INDEX(H2774:H$4017,MATCH(FALSE,ISBLANK(H2774:H$4017),0))  ),I2772
)</f>
        <v>86A86</v>
      </c>
      <c r="J2773" s="202" t="str">
        <f t="array" ref="J2773">INDEX($H$4:$H2773, _xlfn.XMATCH(FALSE,ISBLANK($H$4:$H2773),0,-1))</f>
        <v>86A</v>
      </c>
      <c r="K2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02" t="str">
        <f>IF(ISBLANK(Master[[#This Row],[Depot override]]), Master[[#This Row],[Depot]], Master[[#This Row],[Depot override]])</f>
        <v>MRG</v>
      </c>
      <c r="M2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02">
        <f>VLOOKUP(Master[[#This Row],[Full ETM Route No]],ETMRoutes[[Full ETM Route No]:[Kms]],6,FALSE)</f>
        <v>30</v>
      </c>
      <c r="O2773" s="203" t="str">
        <f>IF(ISBLANK(Master[[#This Row],[Depot override]]), Master[[#This Row],[Depot]], Master[[#This Row],[Depot override]]) &amp; Master[[#This Row],[ETM Route No]]</f>
        <v>MRG6</v>
      </c>
      <c r="P2773" s="204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3" s="205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5"/>
      <c r="S2773" s="205"/>
      <c r="T2773" s="205"/>
      <c r="U2773" s="205"/>
      <c r="V2773" s="447" t="str">
        <f t="shared" si="1221"/>
        <v>VSD</v>
      </c>
      <c r="W2773" s="206" t="str">
        <f t="shared" si="1223"/>
        <v>CRT</v>
      </c>
      <c r="X2773" s="206" t="str">
        <f t="shared" si="1222"/>
        <v/>
      </c>
      <c r="Y2773" s="206" t="str">
        <f t="shared" si="1212"/>
        <v/>
      </c>
      <c r="Z2773" s="206" t="str">
        <f t="shared" si="1218"/>
        <v/>
      </c>
      <c r="AA2773" s="448" t="str">
        <f t="shared" si="1219"/>
        <v>MRG</v>
      </c>
      <c r="AB2773" s="207" t="str">
        <f t="shared" ref="AB2773:AB2836" si="1235">VLOOKUP($V2773,Code2Loc,2,FALSE)
&amp; IF( OR( ISNA($W2773), LEN($W2773)=0), "",  "-" &amp; VLOOKUP($W2773,Code2Loc,2,FALSE))
&amp; IF( OR( ISNA($X2773), LEN($X2773)=0), "",  "-" &amp; VLOOKUP($X2773,Code2Loc,2,FALSE))
&amp; IF( OR( ISNA($Y2773), LEN($Y2773)=0), "",  "-" &amp; VLOOKUP($Y2773,Code2Loc,2,FALSE))
&amp; IF( OR( ISNA($Z2773), LEN($Z2773)=0), "",  "-" &amp; VLOOKUP($Z2773,Code2Loc,2,FALSE))
&amp; IF( OR( ISNA($AA2773), LEN($AA2773)=0), "",  "-" &amp; VLOOKUP($AA2773,Code2Loc,2,FALSE))</f>
        <v>VASCO-CORTALIM-MARGAO</v>
      </c>
      <c r="AC2773" s="756">
        <v>30</v>
      </c>
      <c r="AD2773" s="784"/>
      <c r="AE2773" s="700"/>
      <c r="AF2773" s="209"/>
      <c r="AG2773" s="208"/>
      <c r="AH2773" s="701"/>
      <c r="AI2773" s="499">
        <f t="shared" si="1224"/>
        <v>0.8125</v>
      </c>
      <c r="AJ2773" s="210" t="str">
        <f t="shared" si="1225"/>
        <v/>
      </c>
      <c r="AK2773" s="210"/>
      <c r="AL2773" s="210"/>
      <c r="AM2773" s="210"/>
      <c r="AN2773" s="500">
        <f t="shared" si="1226"/>
        <v>0.85416666666666663</v>
      </c>
      <c r="AO2773" s="756">
        <v>1</v>
      </c>
      <c r="AP2773" s="757">
        <v>1</v>
      </c>
      <c r="AQ2773" s="499">
        <f>IF(LEN(Master[[#This Row],[Spread Hrs.]])=0, "", TIME(TRUNC(Master[[#This Row],[Spread Hrs.]]),60*(Master[[#This Row],[Spread Hrs.]]-TRUNC(Master[[#This Row],[Spread Hrs.]]))/0.6,0))</f>
        <v>0.375</v>
      </c>
      <c r="AR2773" s="500">
        <f>IF(LEN(Master[[#This Row],[Wrk Hrs.]])=0, "", TIME(TRUNC(Master[[#This Row],[Wrk Hrs.]]),60*(Master[[#This Row],[Wrk Hrs.]]-TRUNC(Master[[#This Row],[Wrk Hrs.]]))/0.6,0))</f>
        <v>0.27083333333333331</v>
      </c>
      <c r="AS2773" s="236">
        <f>IF($J2773&lt;&gt;$J2774,SUMIFS(Master[Kms],Master[Leg],Master[[#This Row],[Leg]],Master[Depot],Master[[#This Row],[Depot]]),"")</f>
        <v>180</v>
      </c>
      <c r="AT2773" s="499">
        <f>IF(LEN(Master[[#This Row],[Drv OT2]])=0, "", TIME(TRUNC(Master[[#This Row],[Drv OT2]]),60*(Master[[#This Row],[Drv OT2]]-TRUNC(Master[[#This Row],[Drv OT2]]))/0.6,0))</f>
        <v>0</v>
      </c>
      <c r="AU2773" s="500">
        <f>IF(LEN(Master[[#This Row],[Cond OT2]])=0, "", TIME(TRUNC(Master[[#This Row],[Cond OT2]]),60*(Master[[#This Row],[Cond OT2]]-TRUNC(Master[[#This Row],[Cond OT2]]))/0.6,0))</f>
        <v>0</v>
      </c>
      <c r="AV2773" s="756">
        <v>0</v>
      </c>
      <c r="AW2773" s="757">
        <v>0</v>
      </c>
      <c r="AX2773" s="199" t="str">
        <f t="shared" si="1227"/>
        <v/>
      </c>
      <c r="AY2773" s="199" t="str">
        <f t="shared" si="1228"/>
        <v>MRG DPT</v>
      </c>
      <c r="AZ2773" s="214" t="s">
        <v>835</v>
      </c>
      <c r="BA2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3" s="517" t="str">
        <f t="shared" ref="BG2773:BG2836" si="1236">VLOOKUP($AA2773,Code2Loc,2,FALSE)
&amp; IF( OR( ISNA($Z2773), LEN($Z2773)=0), "",  "-" &amp; VLOOKUP($Z2773,Code2Loc,2,FALSE))
&amp; IF( OR( ISNA($Y2773), LEN($Y2773)=0), "",  "-" &amp; VLOOKUP($Y2773,Code2Loc,2,FALSE))
&amp; IF( OR( ISNA($X2773), LEN($X2773)=0), "",  "-" &amp; VLOOKUP($X2773,Code2Loc,2,FALSE))
&amp; IF( OR( ISNA($W2773), LEN($W2773)=0), "",  "-" &amp; VLOOKUP($W2773,Code2Loc,2,FALSE))
&amp; IF( OR( ISNA($V2773), LEN($V2773)=0), "",  "-" &amp; VLOOKUP($V2773,Code2Loc,2,FALSE))</f>
        <v>MARGAO-CORTALIM-VASCO</v>
      </c>
      <c r="BH2773" s="517" t="str">
        <f t="shared" si="1220"/>
        <v>MARGAO-CORTALIM-VASCO</v>
      </c>
      <c r="BI2773" s="636">
        <f>IF(ISNUMBER(FIND("A",Master[[#This Row],[Leg]])), DATE(1900, 1, 1), DATE(1900,1,1)+1) + Master[[#This Row],[Dep]]</f>
        <v>1.8125</v>
      </c>
      <c r="BJ2773" s="204">
        <f>IF(Master[[#This Row],[Arr]]&lt;Master[[#This Row],[Dep]], 1, 0)</f>
        <v>0</v>
      </c>
      <c r="BK2773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3" s="437" t="str">
        <f t="shared" si="1229"/>
        <v>VSD</v>
      </c>
      <c r="BM2773" s="437" t="str">
        <f t="shared" si="1230"/>
        <v/>
      </c>
      <c r="BN2773" s="437" t="str">
        <f t="shared" si="1231"/>
        <v>CRT</v>
      </c>
      <c r="BO2773" s="437" t="str">
        <f t="shared" si="1232"/>
        <v/>
      </c>
      <c r="BP2773" s="437" t="str">
        <f t="shared" si="1233"/>
        <v>MRG</v>
      </c>
      <c r="BQ2773" s="437" t="str">
        <f t="shared" si="1234"/>
        <v/>
      </c>
      <c r="BR2773" s="437" t="s">
        <v>1</v>
      </c>
      <c r="BS2773" s="437" t="s">
        <v>27</v>
      </c>
      <c r="BT2773" s="437" t="s">
        <v>7</v>
      </c>
      <c r="BU2773" s="637">
        <v>19.3</v>
      </c>
      <c r="BV2773" s="638" t="s">
        <v>158</v>
      </c>
      <c r="BW2773" s="637">
        <v>20.3</v>
      </c>
      <c r="BX2773" s="637">
        <v>9</v>
      </c>
      <c r="BY2773" s="637">
        <v>6.3</v>
      </c>
      <c r="BZ2773" s="522">
        <v>0</v>
      </c>
      <c r="CA2773" s="522">
        <v>0</v>
      </c>
      <c r="CB2773" s="1440" t="b">
        <f>Master[[#This Row],[ETM Kms]]=Master[[#This Row],[Kms]]</f>
        <v>1</v>
      </c>
    </row>
    <row r="2774" spans="1:80">
      <c r="A2774" s="156" t="s">
        <v>7</v>
      </c>
      <c r="B2774" s="156" t="str">
        <f t="array" ref="B2774">VLOOKUP(INDEX($C$4:$C2774,_xlfn.XMATCH(FALSE,ISBLANK($C$4:$C2774),0,-1)), BusTypeLookup,2,FALSE)</f>
        <v>Semi-luxury-54</v>
      </c>
      <c r="C2774" s="199"/>
      <c r="D2774" s="199"/>
      <c r="E2774" s="200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201"/>
      <c r="G2774" s="201"/>
      <c r="H2774" s="199">
        <v>86</v>
      </c>
      <c r="I2774" s="202" t="str" cm="1">
        <f t="array" ref="I2774">IF(
ISNUMBER(FIND("A",H2774)),
H2774 &amp; IF(ISNUMBER(FIND("A",     INDEX(H2775:H$4017,MATCH(FALSE,ISBLANK(H2775:H$4017),0)))),"", INDEX(H2775:H$4017,MATCH(FALSE,ISBLANK(H2775:H$4017),0))  ),I2773
)</f>
        <v>86A86</v>
      </c>
      <c r="J2774" s="202">
        <f t="array" ref="J2774">INDEX($H$4:$H2774, _xlfn.XMATCH(FALSE,ISBLANK($H$4:$H2774),0,-1))</f>
        <v>86</v>
      </c>
      <c r="K2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02" t="str">
        <f>IF(ISBLANK(Master[[#This Row],[Depot override]]), Master[[#This Row],[Depot]], Master[[#This Row],[Depot override]])</f>
        <v>MRG</v>
      </c>
      <c r="M2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4" s="202">
        <f>VLOOKUP(Master[[#This Row],[Full ETM Route No]],ETMRoutes[[Full ETM Route No]:[Kms]],6,FALSE)</f>
        <v>30</v>
      </c>
      <c r="O2774" s="203" t="str">
        <f>IF(ISBLANK(Master[[#This Row],[Depot override]]), Master[[#This Row],[Depot]], Master[[#This Row],[Depot override]]) &amp; Master[[#This Row],[ETM Route No]]</f>
        <v>MRG6</v>
      </c>
      <c r="P2774" s="204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4" s="205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5"/>
      <c r="S2774" s="205"/>
      <c r="T2774" s="205"/>
      <c r="U2774" s="205"/>
      <c r="V2774" s="447" t="str">
        <f t="shared" si="1221"/>
        <v>MRG</v>
      </c>
      <c r="W2774" s="206" t="str">
        <f t="shared" si="1223"/>
        <v>CRT</v>
      </c>
      <c r="X2774" s="206" t="str">
        <f t="shared" si="1222"/>
        <v/>
      </c>
      <c r="Y2774" s="206" t="str">
        <f t="shared" si="1212"/>
        <v/>
      </c>
      <c r="Z2774" s="206" t="str">
        <f t="shared" si="1218"/>
        <v/>
      </c>
      <c r="AA2774" s="448" t="str">
        <f t="shared" si="1219"/>
        <v>VSD</v>
      </c>
      <c r="AB2774" s="207" t="str">
        <f t="shared" si="1235"/>
        <v>MARGAO-CORTALIM-VASCO</v>
      </c>
      <c r="AC2774" s="756">
        <v>30</v>
      </c>
      <c r="AD2774" s="784"/>
      <c r="AE2774" s="700"/>
      <c r="AF2774" s="209"/>
      <c r="AG2774" s="208"/>
      <c r="AH2774" s="701"/>
      <c r="AI2774" s="499">
        <f t="shared" si="1224"/>
        <v>0.24305555555555555</v>
      </c>
      <c r="AJ2774" s="210" t="str">
        <f t="shared" si="1225"/>
        <v/>
      </c>
      <c r="AK2774" s="210"/>
      <c r="AL2774" s="210"/>
      <c r="AM2774" s="210"/>
      <c r="AN2774" s="500">
        <f t="shared" si="1226"/>
        <v>0.28472222222222221</v>
      </c>
      <c r="AO2774" s="756"/>
      <c r="AP2774" s="757"/>
      <c r="AQ2774" s="499" t="str">
        <f>IF(LEN(Master[[#This Row],[Spread Hrs.]])=0, "", TIME(TRUNC(Master[[#This Row],[Spread Hrs.]]),60*(Master[[#This Row],[Spread Hrs.]]-TRUNC(Master[[#This Row],[Spread Hrs.]]))/0.6,0))</f>
        <v/>
      </c>
      <c r="AR2774" s="500" t="str">
        <f>IF(LEN(Master[[#This Row],[Wrk Hrs.]])=0, "", TIME(TRUNC(Master[[#This Row],[Wrk Hrs.]]),60*(Master[[#This Row],[Wrk Hrs.]]-TRUNC(Master[[#This Row],[Wrk Hrs.]]))/0.6,0))</f>
        <v/>
      </c>
      <c r="AS2774" s="236" t="str">
        <f>IF($J2774&lt;&gt;$J2775,SUMIFS(Master[Kms],Master[Leg],Master[[#This Row],[Leg]],Master[Depot],Master[[#This Row],[Depot]]),"")</f>
        <v/>
      </c>
      <c r="AT2774" s="499" t="str">
        <f>IF(LEN(Master[[#This Row],[Drv OT2]])=0, "", TIME(TRUNC(Master[[#This Row],[Drv OT2]]),60*(Master[[#This Row],[Drv OT2]]-TRUNC(Master[[#This Row],[Drv OT2]]))/0.6,0))</f>
        <v/>
      </c>
      <c r="AU2774" s="500" t="str">
        <f>IF(LEN(Master[[#This Row],[Cond OT2]])=0, "", TIME(TRUNC(Master[[#This Row],[Cond OT2]]),60*(Master[[#This Row],[Cond OT2]]-TRUNC(Master[[#This Row],[Cond OT2]]))/0.6,0))</f>
        <v/>
      </c>
      <c r="AV2774" s="756"/>
      <c r="AW2774" s="757"/>
      <c r="AX2774" s="199" t="str">
        <f t="shared" si="1227"/>
        <v/>
      </c>
      <c r="AY2774" s="199" t="str">
        <f t="shared" si="1228"/>
        <v/>
      </c>
      <c r="AZ2774" s="199"/>
      <c r="BA2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4" s="517" t="str">
        <f t="shared" si="1236"/>
        <v>VASCO-CORTALIM-MARGAO</v>
      </c>
      <c r="BH2774" s="517" t="str">
        <f t="shared" si="1220"/>
        <v>MARGAO-CORTALIM-VASCO</v>
      </c>
      <c r="BI2774" s="636">
        <f>IF(ISNUMBER(FIND("A",Master[[#This Row],[Leg]])), DATE(1900, 1, 1), DATE(1900,1,1)+1) + Master[[#This Row],[Dep]]</f>
        <v>2.2430555555555554</v>
      </c>
      <c r="BJ2774" s="204">
        <f>IF(Master[[#This Row],[Arr]]&lt;Master[[#This Row],[Dep]], 1, 0)</f>
        <v>0</v>
      </c>
      <c r="BK2774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74" s="437" t="str">
        <f t="shared" si="1229"/>
        <v>MRG</v>
      </c>
      <c r="BM2774" s="437" t="str">
        <f t="shared" si="1230"/>
        <v/>
      </c>
      <c r="BN2774" s="437" t="str">
        <f t="shared" si="1231"/>
        <v>CRT</v>
      </c>
      <c r="BO2774" s="437" t="str">
        <f t="shared" si="1232"/>
        <v/>
      </c>
      <c r="BP2774" s="437" t="str">
        <f t="shared" si="1233"/>
        <v>VSD</v>
      </c>
      <c r="BQ2774" s="437" t="str">
        <f t="shared" si="1234"/>
        <v/>
      </c>
      <c r="BR2774" s="437" t="s">
        <v>7</v>
      </c>
      <c r="BS2774" s="437" t="s">
        <v>27</v>
      </c>
      <c r="BT2774" s="437" t="s">
        <v>1</v>
      </c>
      <c r="BU2774" s="637">
        <v>5.5</v>
      </c>
      <c r="BV2774" s="638" t="s">
        <v>158</v>
      </c>
      <c r="BW2774" s="637">
        <v>6.5</v>
      </c>
      <c r="BX2774" s="637"/>
      <c r="BY2774" s="637"/>
      <c r="BZ2774" s="522"/>
      <c r="CA2774" s="522"/>
      <c r="CB2774" s="1440" t="b">
        <f>Master[[#This Row],[ETM Kms]]=Master[[#This Row],[Kms]]</f>
        <v>1</v>
      </c>
    </row>
    <row r="2775" spans="1:80">
      <c r="A2775" s="156" t="s">
        <v>7</v>
      </c>
      <c r="B2775" s="156" t="str">
        <f t="array" ref="B2775">VLOOKUP(INDEX($C$4:$C2775,_xlfn.XMATCH(FALSE,ISBLANK($C$4:$C2775),0,-1)), BusTypeLookup,2,FALSE)</f>
        <v>Semi-luxury-54</v>
      </c>
      <c r="C2775" s="199"/>
      <c r="D2775" s="199"/>
      <c r="E2775" s="200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201"/>
      <c r="G2775" s="201"/>
      <c r="H2775" s="199"/>
      <c r="I2775" s="202" t="str" cm="1">
        <f t="array" ref="I2775">IF(
ISNUMBER(FIND("A",H2775)),
H2775 &amp; IF(ISNUMBER(FIND("A",     INDEX(H2776:H$4017,MATCH(FALSE,ISBLANK(H2776:H$4017),0)))),"", INDEX(H2776:H$4017,MATCH(FALSE,ISBLANK(H2776:H$4017),0))  ),I2774
)</f>
        <v>86A86</v>
      </c>
      <c r="J2775" s="202">
        <f t="array" ref="J2775">INDEX($H$4:$H2775, _xlfn.XMATCH(FALSE,ISBLANK($H$4:$H2775),0,-1))</f>
        <v>86</v>
      </c>
      <c r="K2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02" t="str">
        <f>IF(ISBLANK(Master[[#This Row],[Depot override]]), Master[[#This Row],[Depot]], Master[[#This Row],[Depot override]])</f>
        <v>MRG</v>
      </c>
      <c r="M2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02">
        <f>VLOOKUP(Master[[#This Row],[Full ETM Route No]],ETMRoutes[[Full ETM Route No]:[Kms]],6,FALSE)</f>
        <v>30</v>
      </c>
      <c r="O2775" s="203" t="str">
        <f>IF(ISBLANK(Master[[#This Row],[Depot override]]), Master[[#This Row],[Depot]], Master[[#This Row],[Depot override]]) &amp; Master[[#This Row],[ETM Route No]]</f>
        <v>MRG6</v>
      </c>
      <c r="P2775" s="204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05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5"/>
      <c r="S2775" s="205"/>
      <c r="T2775" s="205"/>
      <c r="U2775" s="205"/>
      <c r="V2775" s="447" t="str">
        <f t="shared" si="1221"/>
        <v>VSD</v>
      </c>
      <c r="W2775" s="206" t="str">
        <f t="shared" si="1223"/>
        <v>CRT</v>
      </c>
      <c r="X2775" s="206" t="str">
        <f t="shared" si="1222"/>
        <v/>
      </c>
      <c r="Y2775" s="206" t="str">
        <f t="shared" si="1212"/>
        <v/>
      </c>
      <c r="Z2775" s="206" t="str">
        <f t="shared" si="1218"/>
        <v/>
      </c>
      <c r="AA2775" s="448" t="str">
        <f t="shared" si="1219"/>
        <v>MRG</v>
      </c>
      <c r="AB2775" s="207" t="str">
        <f t="shared" si="1235"/>
        <v>VASCO-CORTALIM-MARGAO</v>
      </c>
      <c r="AC2775" s="756">
        <v>30</v>
      </c>
      <c r="AD2775" s="784"/>
      <c r="AE2775" s="700"/>
      <c r="AF2775" s="209"/>
      <c r="AG2775" s="208"/>
      <c r="AH2775" s="701"/>
      <c r="AI2775" s="499">
        <f t="shared" si="1224"/>
        <v>0.30555555555555552</v>
      </c>
      <c r="AJ2775" s="210" t="str">
        <f t="shared" si="1225"/>
        <v/>
      </c>
      <c r="AK2775" s="210"/>
      <c r="AL2775" s="210"/>
      <c r="AM2775" s="210"/>
      <c r="AN2775" s="500">
        <f t="shared" si="1226"/>
        <v>0.34722222222222227</v>
      </c>
      <c r="AO2775" s="756"/>
      <c r="AP2775" s="757"/>
      <c r="AQ2775" s="499" t="str">
        <f>IF(LEN(Master[[#This Row],[Spread Hrs.]])=0, "", TIME(TRUNC(Master[[#This Row],[Spread Hrs.]]),60*(Master[[#This Row],[Spread Hrs.]]-TRUNC(Master[[#This Row],[Spread Hrs.]]))/0.6,0))</f>
        <v/>
      </c>
      <c r="AR2775" s="500" t="str">
        <f>IF(LEN(Master[[#This Row],[Wrk Hrs.]])=0, "", TIME(TRUNC(Master[[#This Row],[Wrk Hrs.]]),60*(Master[[#This Row],[Wrk Hrs.]]-TRUNC(Master[[#This Row],[Wrk Hrs.]]))/0.6,0))</f>
        <v/>
      </c>
      <c r="AS2775" s="236" t="str">
        <f>IF($J2775&lt;&gt;$J2776,SUMIFS(Master[Kms],Master[Leg],Master[[#This Row],[Leg]],Master[Depot],Master[[#This Row],[Depot]]),"")</f>
        <v/>
      </c>
      <c r="AT2775" s="499" t="str">
        <f>IF(LEN(Master[[#This Row],[Drv OT2]])=0, "", TIME(TRUNC(Master[[#This Row],[Drv OT2]]),60*(Master[[#This Row],[Drv OT2]]-TRUNC(Master[[#This Row],[Drv OT2]]))/0.6,0))</f>
        <v/>
      </c>
      <c r="AU2775" s="500" t="str">
        <f>IF(LEN(Master[[#This Row],[Cond OT2]])=0, "", TIME(TRUNC(Master[[#This Row],[Cond OT2]]),60*(Master[[#This Row],[Cond OT2]]-TRUNC(Master[[#This Row],[Cond OT2]]))/0.6,0))</f>
        <v/>
      </c>
      <c r="AV2775" s="756"/>
      <c r="AW2775" s="757"/>
      <c r="AX2775" s="199" t="str">
        <f t="shared" si="1227"/>
        <v/>
      </c>
      <c r="AY2775" s="199" t="str">
        <f t="shared" si="1228"/>
        <v/>
      </c>
      <c r="AZ2775" s="199"/>
      <c r="BA2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5" s="517" t="str">
        <f t="shared" si="1236"/>
        <v>MARGAO-CORTALIM-VASCO</v>
      </c>
      <c r="BH2775" s="517" t="str">
        <f t="shared" si="1220"/>
        <v>MARGAO-CORTALIM-VASCO</v>
      </c>
      <c r="BI2775" s="636">
        <f>IF(ISNUMBER(FIND("A",Master[[#This Row],[Leg]])), DATE(1900, 1, 1), DATE(1900,1,1)+1) + Master[[#This Row],[Dep]]</f>
        <v>2.3055555555555554</v>
      </c>
      <c r="BJ2775" s="204">
        <f>IF(Master[[#This Row],[Arr]]&lt;Master[[#This Row],[Dep]], 1, 0)</f>
        <v>0</v>
      </c>
      <c r="BK2775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75" s="437" t="str">
        <f t="shared" si="1229"/>
        <v>VSD</v>
      </c>
      <c r="BM2775" s="437" t="str">
        <f t="shared" si="1230"/>
        <v/>
      </c>
      <c r="BN2775" s="437" t="str">
        <f t="shared" si="1231"/>
        <v>CRT</v>
      </c>
      <c r="BO2775" s="437" t="str">
        <f t="shared" si="1232"/>
        <v/>
      </c>
      <c r="BP2775" s="437" t="str">
        <f t="shared" si="1233"/>
        <v>MRG</v>
      </c>
      <c r="BQ2775" s="437" t="str">
        <f t="shared" si="1234"/>
        <v/>
      </c>
      <c r="BR2775" s="437" t="s">
        <v>1</v>
      </c>
      <c r="BS2775" s="437" t="s">
        <v>27</v>
      </c>
      <c r="BT2775" s="437" t="s">
        <v>7</v>
      </c>
      <c r="BU2775" s="637">
        <v>7.2</v>
      </c>
      <c r="BV2775" s="638" t="s">
        <v>158</v>
      </c>
      <c r="BW2775" s="637">
        <v>8.1999999999999993</v>
      </c>
      <c r="BX2775" s="637"/>
      <c r="BY2775" s="637"/>
      <c r="BZ2775" s="522"/>
      <c r="CA2775" s="522"/>
      <c r="CB2775" s="1440" t="b">
        <f>Master[[#This Row],[ETM Kms]]=Master[[#This Row],[Kms]]</f>
        <v>1</v>
      </c>
    </row>
    <row r="2776" spans="1:80">
      <c r="A2776" s="156" t="s">
        <v>7</v>
      </c>
      <c r="B2776" s="156" t="str">
        <f t="array" ref="B2776">VLOOKUP(INDEX($C$4:$C2776,_xlfn.XMATCH(FALSE,ISBLANK($C$4:$C2776),0,-1)), BusTypeLookup,2,FALSE)</f>
        <v>Semi-luxury-54</v>
      </c>
      <c r="C2776" s="199"/>
      <c r="D2776" s="199"/>
      <c r="E2776" s="200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201"/>
      <c r="G2776" s="201"/>
      <c r="H2776" s="199"/>
      <c r="I2776" s="202" t="str" cm="1">
        <f t="array" ref="I2776">IF(
ISNUMBER(FIND("A",H2776)),
H2776 &amp; IF(ISNUMBER(FIND("A",     INDEX(H2777:H$4017,MATCH(FALSE,ISBLANK(H2777:H$4017),0)))),"", INDEX(H2777:H$4017,MATCH(FALSE,ISBLANK(H2777:H$4017),0))  ),I2775
)</f>
        <v>86A86</v>
      </c>
      <c r="J2776" s="202">
        <f t="array" ref="J2776">INDEX($H$4:$H2776, _xlfn.XMATCH(FALSE,ISBLANK($H$4:$H2776),0,-1))</f>
        <v>86</v>
      </c>
      <c r="K2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2" t="str">
        <f>IF(ISBLANK(Master[[#This Row],[Depot override]]), Master[[#This Row],[Depot]], Master[[#This Row],[Depot override]])</f>
        <v>MRG</v>
      </c>
      <c r="M2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2">
        <f>VLOOKUP(Master[[#This Row],[Full ETM Route No]],ETMRoutes[[Full ETM Route No]:[Kms]],6,FALSE)</f>
        <v>30</v>
      </c>
      <c r="O2776" s="203" t="str">
        <f>IF(ISBLANK(Master[[#This Row],[Depot override]]), Master[[#This Row],[Depot]], Master[[#This Row],[Depot override]]) &amp; Master[[#This Row],[ETM Route No]]</f>
        <v>MRG6</v>
      </c>
      <c r="P2776" s="204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5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5"/>
      <c r="S2776" s="205"/>
      <c r="T2776" s="205"/>
      <c r="U2776" s="205"/>
      <c r="V2776" s="447" t="str">
        <f t="shared" si="1221"/>
        <v>MRG</v>
      </c>
      <c r="W2776" s="206" t="str">
        <f t="shared" si="1223"/>
        <v>CRT</v>
      </c>
      <c r="X2776" s="206" t="str">
        <f t="shared" si="1222"/>
        <v/>
      </c>
      <c r="Y2776" s="206" t="str">
        <f t="shared" si="1212"/>
        <v/>
      </c>
      <c r="Z2776" s="206" t="str">
        <f t="shared" si="1218"/>
        <v/>
      </c>
      <c r="AA2776" s="448" t="str">
        <f t="shared" si="1219"/>
        <v>VSD</v>
      </c>
      <c r="AB2776" s="207" t="str">
        <f t="shared" si="1235"/>
        <v>MARGAO-CORTALIM-VASCO</v>
      </c>
      <c r="AC2776" s="756">
        <v>30</v>
      </c>
      <c r="AD2776" s="784"/>
      <c r="AE2776" s="700"/>
      <c r="AF2776" s="209"/>
      <c r="AG2776" s="208"/>
      <c r="AH2776" s="701"/>
      <c r="AI2776" s="499">
        <f t="shared" si="1224"/>
        <v>0.36805555555555558</v>
      </c>
      <c r="AJ2776" s="210" t="str">
        <f t="shared" si="1225"/>
        <v/>
      </c>
      <c r="AK2776" s="210"/>
      <c r="AL2776" s="210"/>
      <c r="AM2776" s="210"/>
      <c r="AN2776" s="500">
        <f t="shared" si="1226"/>
        <v>0.40972222222222227</v>
      </c>
      <c r="AO2776" s="756"/>
      <c r="AP2776" s="757"/>
      <c r="AQ2776" s="499" t="str">
        <f>IF(LEN(Master[[#This Row],[Spread Hrs.]])=0, "", TIME(TRUNC(Master[[#This Row],[Spread Hrs.]]),60*(Master[[#This Row],[Spread Hrs.]]-TRUNC(Master[[#This Row],[Spread Hrs.]]))/0.6,0))</f>
        <v/>
      </c>
      <c r="AR2776" s="500" t="str">
        <f>IF(LEN(Master[[#This Row],[Wrk Hrs.]])=0, "", TIME(TRUNC(Master[[#This Row],[Wrk Hrs.]]),60*(Master[[#This Row],[Wrk Hrs.]]-TRUNC(Master[[#This Row],[Wrk Hrs.]]))/0.6,0))</f>
        <v/>
      </c>
      <c r="AS2776" s="236" t="str">
        <f>IF($J2776&lt;&gt;$J2777,SUMIFS(Master[Kms],Master[Leg],Master[[#This Row],[Leg]],Master[Depot],Master[[#This Row],[Depot]]),"")</f>
        <v/>
      </c>
      <c r="AT2776" s="499" t="str">
        <f>IF(LEN(Master[[#This Row],[Drv OT2]])=0, "", TIME(TRUNC(Master[[#This Row],[Drv OT2]]),60*(Master[[#This Row],[Drv OT2]]-TRUNC(Master[[#This Row],[Drv OT2]]))/0.6,0))</f>
        <v/>
      </c>
      <c r="AU2776" s="500" t="str">
        <f>IF(LEN(Master[[#This Row],[Cond OT2]])=0, "", TIME(TRUNC(Master[[#This Row],[Cond OT2]]),60*(Master[[#This Row],[Cond OT2]]-TRUNC(Master[[#This Row],[Cond OT2]]))/0.6,0))</f>
        <v/>
      </c>
      <c r="AV2776" s="756"/>
      <c r="AW2776" s="757"/>
      <c r="AX2776" s="199" t="str">
        <f t="shared" si="1227"/>
        <v/>
      </c>
      <c r="AY2776" s="199" t="str">
        <f t="shared" si="1228"/>
        <v/>
      </c>
      <c r="AZ2776" s="199"/>
      <c r="BA2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7" t="str">
        <f t="shared" si="1236"/>
        <v>VASCO-CORTALIM-MARGAO</v>
      </c>
      <c r="BH2776" s="517" t="str">
        <f t="shared" si="1220"/>
        <v>MARGAO-CORTALIM-VASCO</v>
      </c>
      <c r="BI2776" s="636">
        <f>IF(ISNUMBER(FIND("A",Master[[#This Row],[Leg]])), DATE(1900, 1, 1), DATE(1900,1,1)+1) + Master[[#This Row],[Dep]]</f>
        <v>2.3680555555555554</v>
      </c>
      <c r="BJ2776" s="204">
        <f>IF(Master[[#This Row],[Arr]]&lt;Master[[#This Row],[Dep]], 1, 0)</f>
        <v>0</v>
      </c>
      <c r="BK277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76" s="437" t="str">
        <f t="shared" si="1229"/>
        <v>MRG</v>
      </c>
      <c r="BM2776" s="437" t="str">
        <f t="shared" si="1230"/>
        <v/>
      </c>
      <c r="BN2776" s="437" t="str">
        <f t="shared" si="1231"/>
        <v>CRT</v>
      </c>
      <c r="BO2776" s="437" t="str">
        <f t="shared" si="1232"/>
        <v/>
      </c>
      <c r="BP2776" s="437" t="str">
        <f t="shared" si="1233"/>
        <v>VSD</v>
      </c>
      <c r="BQ2776" s="437" t="str">
        <f t="shared" si="1234"/>
        <v/>
      </c>
      <c r="BR2776" s="437" t="s">
        <v>7</v>
      </c>
      <c r="BS2776" s="437" t="s">
        <v>27</v>
      </c>
      <c r="BT2776" s="437" t="s">
        <v>1</v>
      </c>
      <c r="BU2776" s="637">
        <v>8.5</v>
      </c>
      <c r="BV2776" s="638" t="s">
        <v>158</v>
      </c>
      <c r="BW2776" s="637">
        <v>9.5</v>
      </c>
      <c r="BX2776" s="637"/>
      <c r="BY2776" s="637"/>
      <c r="BZ2776" s="522"/>
      <c r="CA2776" s="522"/>
      <c r="CB2776" s="1440" t="b">
        <f>Master[[#This Row],[ETM Kms]]=Master[[#This Row],[Kms]]</f>
        <v>1</v>
      </c>
    </row>
    <row r="2777" spans="1:80">
      <c r="A2777" s="156" t="s">
        <v>7</v>
      </c>
      <c r="B2777" s="156" t="str">
        <f t="array" ref="B2777">VLOOKUP(INDEX($C$4:$C2777,_xlfn.XMATCH(FALSE,ISBLANK($C$4:$C2777),0,-1)), BusTypeLookup,2,FALSE)</f>
        <v>Semi-luxury-54</v>
      </c>
      <c r="C2777" s="199"/>
      <c r="D2777" s="199"/>
      <c r="E2777" s="200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201"/>
      <c r="G2777" s="201"/>
      <c r="H2777" s="199"/>
      <c r="I2777" s="202" t="str" cm="1">
        <f t="array" ref="I2777">IF(
ISNUMBER(FIND("A",H2777)),
H2777 &amp; IF(ISNUMBER(FIND("A",     INDEX(H2778:H$4017,MATCH(FALSE,ISBLANK(H2778:H$4017),0)))),"", INDEX(H2778:H$4017,MATCH(FALSE,ISBLANK(H2778:H$4017),0))  ),I2776
)</f>
        <v>86A86</v>
      </c>
      <c r="J2777" s="202">
        <f t="array" ref="J2777">INDEX($H$4:$H2777, _xlfn.XMATCH(FALSE,ISBLANK($H$4:$H2777),0,-1))</f>
        <v>86</v>
      </c>
      <c r="K2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2" t="str">
        <f>IF(ISBLANK(Master[[#This Row],[Depot override]]), Master[[#This Row],[Depot]], Master[[#This Row],[Depot override]])</f>
        <v>MRG</v>
      </c>
      <c r="M2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2">
        <f>VLOOKUP(Master[[#This Row],[Full ETM Route No]],ETMRoutes[[Full ETM Route No]:[Kms]],6,FALSE)</f>
        <v>30</v>
      </c>
      <c r="O2777" s="203" t="str">
        <f>IF(ISBLANK(Master[[#This Row],[Depot override]]), Master[[#This Row],[Depot]], Master[[#This Row],[Depot override]]) &amp; Master[[#This Row],[ETM Route No]]</f>
        <v>MRG6</v>
      </c>
      <c r="P2777" s="204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5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5"/>
      <c r="S2777" s="205"/>
      <c r="T2777" s="205"/>
      <c r="U2777" s="205"/>
      <c r="V2777" s="447" t="str">
        <f t="shared" si="1221"/>
        <v>VSD</v>
      </c>
      <c r="W2777" s="206" t="str">
        <f t="shared" si="1223"/>
        <v>CRT</v>
      </c>
      <c r="X2777" s="206" t="str">
        <f t="shared" si="1222"/>
        <v/>
      </c>
      <c r="Y2777" s="206" t="str">
        <f t="shared" si="1212"/>
        <v/>
      </c>
      <c r="Z2777" s="206" t="str">
        <f t="shared" si="1218"/>
        <v/>
      </c>
      <c r="AA2777" s="448" t="str">
        <f t="shared" si="1219"/>
        <v>MRG</v>
      </c>
      <c r="AB2777" s="207" t="str">
        <f t="shared" si="1235"/>
        <v>VASCO-CORTALIM-MARGAO</v>
      </c>
      <c r="AC2777" s="756">
        <v>30</v>
      </c>
      <c r="AD2777" s="784"/>
      <c r="AE2777" s="700"/>
      <c r="AF2777" s="209"/>
      <c r="AG2777" s="208"/>
      <c r="AH2777" s="701"/>
      <c r="AI2777" s="499">
        <f t="shared" si="1224"/>
        <v>0.43055555555555558</v>
      </c>
      <c r="AJ2777" s="210" t="str">
        <f t="shared" si="1225"/>
        <v/>
      </c>
      <c r="AK2777" s="210"/>
      <c r="AL2777" s="210"/>
      <c r="AM2777" s="210"/>
      <c r="AN2777" s="500">
        <f t="shared" si="1226"/>
        <v>0.47222222222222227</v>
      </c>
      <c r="AO2777" s="756">
        <v>1</v>
      </c>
      <c r="AP2777" s="757">
        <v>1</v>
      </c>
      <c r="AQ2777" s="499">
        <f>IF(LEN(Master[[#This Row],[Spread Hrs.]])=0, "", TIME(TRUNC(Master[[#This Row],[Spread Hrs.]]),60*(Master[[#This Row],[Spread Hrs.]]-TRUNC(Master[[#This Row],[Spread Hrs.]]))/0.6,0))</f>
        <v>0.25</v>
      </c>
      <c r="AR2777" s="500">
        <f>IF(LEN(Master[[#This Row],[Wrk Hrs.]])=0, "", TIME(TRUNC(Master[[#This Row],[Wrk Hrs.]]),60*(Master[[#This Row],[Wrk Hrs.]]-TRUNC(Master[[#This Row],[Wrk Hrs.]]))/0.6,0))</f>
        <v>0.1875</v>
      </c>
      <c r="AS2777" s="236">
        <f>IF($J2777&lt;&gt;$J2778,SUMIFS(Master[Kms],Master[Leg],Master[[#This Row],[Leg]],Master[Depot],Master[[#This Row],[Depot]]),"")</f>
        <v>120</v>
      </c>
      <c r="AT2777" s="499">
        <f>IF(LEN(Master[[#This Row],[Drv OT2]])=0, "", TIME(TRUNC(Master[[#This Row],[Drv OT2]]),60*(Master[[#This Row],[Drv OT2]]-TRUNC(Master[[#This Row],[Drv OT2]]))/0.6,0))</f>
        <v>0</v>
      </c>
      <c r="AU2777" s="500">
        <f>IF(LEN(Master[[#This Row],[Cond OT2]])=0, "", TIME(TRUNC(Master[[#This Row],[Cond OT2]]),60*(Master[[#This Row],[Cond OT2]]-TRUNC(Master[[#This Row],[Cond OT2]]))/0.6,0))</f>
        <v>0</v>
      </c>
      <c r="AV2777" s="756">
        <v>0</v>
      </c>
      <c r="AW2777" s="757">
        <v>0</v>
      </c>
      <c r="AX2777" s="199" t="str">
        <f t="shared" si="1227"/>
        <v>Yes</v>
      </c>
      <c r="AY2777" s="199" t="str">
        <f t="shared" si="1228"/>
        <v/>
      </c>
      <c r="AZ2777" s="214" t="s">
        <v>36</v>
      </c>
      <c r="BA2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7" t="str">
        <f t="shared" si="1236"/>
        <v>MARGAO-CORTALIM-VASCO</v>
      </c>
      <c r="BH2777" s="517" t="str">
        <f t="shared" si="1220"/>
        <v>MARGAO-CORTALIM-VASCO</v>
      </c>
      <c r="BI2777" s="636">
        <f>IF(ISNUMBER(FIND("A",Master[[#This Row],[Leg]])), DATE(1900, 1, 1), DATE(1900,1,1)+1) + Master[[#This Row],[Dep]]</f>
        <v>2.4305555555555554</v>
      </c>
      <c r="BJ2777" s="204">
        <f>IF(Master[[#This Row],[Arr]]&lt;Master[[#This Row],[Dep]], 1, 0)</f>
        <v>0</v>
      </c>
      <c r="BK2777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77" s="437" t="str">
        <f t="shared" si="1229"/>
        <v>VSD</v>
      </c>
      <c r="BM2777" s="437" t="str">
        <f t="shared" si="1230"/>
        <v/>
      </c>
      <c r="BN2777" s="437" t="str">
        <f t="shared" si="1231"/>
        <v>CRT</v>
      </c>
      <c r="BO2777" s="437" t="str">
        <f t="shared" si="1232"/>
        <v/>
      </c>
      <c r="BP2777" s="437" t="str">
        <f t="shared" si="1233"/>
        <v>MRG</v>
      </c>
      <c r="BQ2777" s="437" t="str">
        <f t="shared" si="1234"/>
        <v/>
      </c>
      <c r="BR2777" s="437" t="s">
        <v>1</v>
      </c>
      <c r="BS2777" s="437" t="s">
        <v>27</v>
      </c>
      <c r="BT2777" s="437" t="s">
        <v>7</v>
      </c>
      <c r="BU2777" s="637">
        <v>10.199999999999999</v>
      </c>
      <c r="BV2777" s="638" t="s">
        <v>158</v>
      </c>
      <c r="BW2777" s="637">
        <v>11.2</v>
      </c>
      <c r="BX2777" s="637">
        <v>6</v>
      </c>
      <c r="BY2777" s="637">
        <v>4.3</v>
      </c>
      <c r="BZ2777" s="522">
        <v>0</v>
      </c>
      <c r="CA2777" s="522">
        <v>0</v>
      </c>
      <c r="CB2777" s="1440" t="b">
        <f>Master[[#This Row],[ETM Kms]]=Master[[#This Row],[Kms]]</f>
        <v>1</v>
      </c>
    </row>
    <row r="2778" spans="1:80">
      <c r="A2778" s="156" t="s">
        <v>7</v>
      </c>
      <c r="B2778" s="156" t="str">
        <f t="array" ref="B2778">VLOOKUP(INDEX($C$4:$C2778,_xlfn.XMATCH(FALSE,ISBLANK($C$4:$C2778),0,-1)), BusTypeLookup,2,FALSE)</f>
        <v>Semi-luxury-54</v>
      </c>
      <c r="C2778" s="199" t="s">
        <v>28</v>
      </c>
      <c r="D2778" s="199"/>
      <c r="E2778" s="200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201"/>
      <c r="G2778" s="201"/>
      <c r="H2778" s="199" t="s">
        <v>598</v>
      </c>
      <c r="I2778" s="202" t="str" cm="1">
        <f t="array" ref="I2778">IF(
ISNUMBER(FIND("A",H2778)),
H2778 &amp; IF(ISNUMBER(FIND("A",     INDEX(H2779:H$4017,MATCH(FALSE,ISBLANK(H2779:H$4017),0)))),"", INDEX(H2779:H$4017,MATCH(FALSE,ISBLANK(H2779:H$4017),0))  ),I2777
)</f>
        <v>87A87</v>
      </c>
      <c r="J2778" s="202" t="str">
        <f t="array" ref="J2778">INDEX($H$4:$H2778, _xlfn.XMATCH(FALSE,ISBLANK($H$4:$H2778),0,-1))</f>
        <v>87A</v>
      </c>
      <c r="K2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2" t="str">
        <f>IF(ISBLANK(Master[[#This Row],[Depot override]]), Master[[#This Row],[Depot]], Master[[#This Row],[Depot override]])</f>
        <v>MRG</v>
      </c>
      <c r="M2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2">
        <f>VLOOKUP(Master[[#This Row],[Full ETM Route No]],ETMRoutes[[Full ETM Route No]:[Kms]],6,FALSE)</f>
        <v>30</v>
      </c>
      <c r="O2778" s="203" t="str">
        <f>IF(ISBLANK(Master[[#This Row],[Depot override]]), Master[[#This Row],[Depot]], Master[[#This Row],[Depot override]]) &amp; Master[[#This Row],[ETM Route No]]</f>
        <v>MRG6</v>
      </c>
      <c r="P2778" s="204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5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5"/>
      <c r="S2778" s="205"/>
      <c r="T2778" s="205"/>
      <c r="U2778" s="205"/>
      <c r="V2778" s="447" t="str">
        <f t="shared" si="1221"/>
        <v>MRG</v>
      </c>
      <c r="W2778" s="206" t="str">
        <f t="shared" si="1223"/>
        <v>CRT</v>
      </c>
      <c r="X2778" s="206" t="str">
        <f t="shared" si="1222"/>
        <v/>
      </c>
      <c r="Y2778" s="206" t="str">
        <f t="shared" si="1212"/>
        <v/>
      </c>
      <c r="Z2778" s="206" t="str">
        <f t="shared" si="1218"/>
        <v/>
      </c>
      <c r="AA2778" s="448" t="str">
        <f t="shared" si="1219"/>
        <v>VSD</v>
      </c>
      <c r="AB2778" s="207" t="str">
        <f t="shared" si="1235"/>
        <v>MARGAO-CORTALIM-VASCO</v>
      </c>
      <c r="AC2778" s="756">
        <v>30</v>
      </c>
      <c r="AD2778" s="784"/>
      <c r="AE2778" s="700"/>
      <c r="AF2778" s="209"/>
      <c r="AG2778" s="208"/>
      <c r="AH2778" s="701"/>
      <c r="AI2778" s="499">
        <f t="shared" si="1224"/>
        <v>0.51388888888888895</v>
      </c>
      <c r="AJ2778" s="210" t="str">
        <f t="shared" si="1225"/>
        <v/>
      </c>
      <c r="AK2778" s="210"/>
      <c r="AL2778" s="210"/>
      <c r="AM2778" s="210"/>
      <c r="AN2778" s="500">
        <f t="shared" si="1226"/>
        <v>0.55555555555555558</v>
      </c>
      <c r="AO2778" s="756"/>
      <c r="AP2778" s="757"/>
      <c r="AQ2778" s="499" t="str">
        <f>IF(LEN(Master[[#This Row],[Spread Hrs.]])=0, "", TIME(TRUNC(Master[[#This Row],[Spread Hrs.]]),60*(Master[[#This Row],[Spread Hrs.]]-TRUNC(Master[[#This Row],[Spread Hrs.]]))/0.6,0))</f>
        <v/>
      </c>
      <c r="AR2778" s="500" t="str">
        <f>IF(LEN(Master[[#This Row],[Wrk Hrs.]])=0, "", TIME(TRUNC(Master[[#This Row],[Wrk Hrs.]]),60*(Master[[#This Row],[Wrk Hrs.]]-TRUNC(Master[[#This Row],[Wrk Hrs.]]))/0.6,0))</f>
        <v/>
      </c>
      <c r="AS2778" s="236" t="str">
        <f>IF($J2778&lt;&gt;$J2779,SUMIFS(Master[Kms],Master[Leg],Master[[#This Row],[Leg]],Master[Depot],Master[[#This Row],[Depot]]),"")</f>
        <v/>
      </c>
      <c r="AT2778" s="499" t="str">
        <f>IF(LEN(Master[[#This Row],[Drv OT2]])=0, "", TIME(TRUNC(Master[[#This Row],[Drv OT2]]),60*(Master[[#This Row],[Drv OT2]]-TRUNC(Master[[#This Row],[Drv OT2]]))/0.6,0))</f>
        <v/>
      </c>
      <c r="AU2778" s="500" t="str">
        <f>IF(LEN(Master[[#This Row],[Cond OT2]])=0, "", TIME(TRUNC(Master[[#This Row],[Cond OT2]]),60*(Master[[#This Row],[Cond OT2]]-TRUNC(Master[[#This Row],[Cond OT2]]))/0.6,0))</f>
        <v/>
      </c>
      <c r="AV2778" s="756"/>
      <c r="AW2778" s="757"/>
      <c r="AX2778" s="199" t="str">
        <f t="shared" si="1227"/>
        <v/>
      </c>
      <c r="AY2778" s="199" t="str">
        <f t="shared" si="1228"/>
        <v/>
      </c>
      <c r="AZ2778" s="199"/>
      <c r="BA2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7" t="str">
        <f t="shared" si="1236"/>
        <v>VASCO-CORTALIM-MARGAO</v>
      </c>
      <c r="BH2778" s="517" t="str">
        <f t="shared" si="1220"/>
        <v>MARGAO-CORTALIM-VASCO</v>
      </c>
      <c r="BI2778" s="636">
        <f>IF(ISNUMBER(FIND("A",Master[[#This Row],[Leg]])), DATE(1900, 1, 1), DATE(1900,1,1)+1) + Master[[#This Row],[Dep]]</f>
        <v>1.5138888888888888</v>
      </c>
      <c r="BJ2778" s="204">
        <f>IF(Master[[#This Row],[Arr]]&lt;Master[[#This Row],[Dep]], 1, 0)</f>
        <v>0</v>
      </c>
      <c r="BK2778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78" s="437" t="str">
        <f t="shared" si="1229"/>
        <v>MRG</v>
      </c>
      <c r="BM2778" s="437" t="str">
        <f t="shared" si="1230"/>
        <v/>
      </c>
      <c r="BN2778" s="437" t="str">
        <f t="shared" si="1231"/>
        <v>CRT</v>
      </c>
      <c r="BO2778" s="437" t="str">
        <f t="shared" si="1232"/>
        <v/>
      </c>
      <c r="BP2778" s="437" t="str">
        <f t="shared" si="1233"/>
        <v>VSD</v>
      </c>
      <c r="BQ2778" s="437" t="str">
        <f t="shared" si="1234"/>
        <v/>
      </c>
      <c r="BR2778" s="437" t="s">
        <v>7</v>
      </c>
      <c r="BS2778" s="437" t="s">
        <v>27</v>
      </c>
      <c r="BT2778" s="437" t="s">
        <v>1</v>
      </c>
      <c r="BU2778" s="637">
        <v>12.2</v>
      </c>
      <c r="BV2778" s="638" t="s">
        <v>158</v>
      </c>
      <c r="BW2778" s="637">
        <v>13.2</v>
      </c>
      <c r="BX2778" s="637"/>
      <c r="BY2778" s="637"/>
      <c r="BZ2778" s="522"/>
      <c r="CA2778" s="522"/>
      <c r="CB2778" s="1440" t="b">
        <f>Master[[#This Row],[ETM Kms]]=Master[[#This Row],[Kms]]</f>
        <v>1</v>
      </c>
    </row>
    <row r="2779" spans="1:80">
      <c r="A2779" s="156" t="s">
        <v>7</v>
      </c>
      <c r="B2779" s="156" t="str">
        <f t="array" ref="B2779">VLOOKUP(INDEX($C$4:$C2779,_xlfn.XMATCH(FALSE,ISBLANK($C$4:$C2779),0,-1)), BusTypeLookup,2,FALSE)</f>
        <v>Semi-luxury-54</v>
      </c>
      <c r="C2779" s="199"/>
      <c r="D2779" s="199"/>
      <c r="E2779" s="200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201"/>
      <c r="G2779" s="201"/>
      <c r="H2779" s="199"/>
      <c r="I2779" s="202" t="str" cm="1">
        <f t="array" ref="I2779">IF(
ISNUMBER(FIND("A",H2779)),
H2779 &amp; IF(ISNUMBER(FIND("A",     INDEX(H2780:H$4017,MATCH(FALSE,ISBLANK(H2780:H$4017),0)))),"", INDEX(H2780:H$4017,MATCH(FALSE,ISBLANK(H2780:H$4017),0))  ),I2778
)</f>
        <v>87A87</v>
      </c>
      <c r="J2779" s="202" t="str">
        <f t="array" ref="J2779">INDEX($H$4:$H2779, _xlfn.XMATCH(FALSE,ISBLANK($H$4:$H2779),0,-1))</f>
        <v>87A</v>
      </c>
      <c r="K2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2" t="str">
        <f>IF(ISBLANK(Master[[#This Row],[Depot override]]), Master[[#This Row],[Depot]], Master[[#This Row],[Depot override]])</f>
        <v>MRG</v>
      </c>
      <c r="M2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2">
        <f>VLOOKUP(Master[[#This Row],[Full ETM Route No]],ETMRoutes[[Full ETM Route No]:[Kms]],6,FALSE)</f>
        <v>30</v>
      </c>
      <c r="O2779" s="203" t="str">
        <f>IF(ISBLANK(Master[[#This Row],[Depot override]]), Master[[#This Row],[Depot]], Master[[#This Row],[Depot override]]) &amp; Master[[#This Row],[ETM Route No]]</f>
        <v>MRG6</v>
      </c>
      <c r="P2779" s="204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5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5"/>
      <c r="S2779" s="205"/>
      <c r="T2779" s="205"/>
      <c r="U2779" s="205"/>
      <c r="V2779" s="447" t="str">
        <f t="shared" si="1221"/>
        <v>VSD</v>
      </c>
      <c r="W2779" s="206" t="str">
        <f t="shared" si="1223"/>
        <v>CRT</v>
      </c>
      <c r="X2779" s="206" t="str">
        <f t="shared" si="1222"/>
        <v/>
      </c>
      <c r="Y2779" s="206" t="str">
        <f t="shared" si="1212"/>
        <v/>
      </c>
      <c r="Z2779" s="206" t="str">
        <f t="shared" si="1218"/>
        <v/>
      </c>
      <c r="AA2779" s="448" t="str">
        <f t="shared" si="1219"/>
        <v>MRG</v>
      </c>
      <c r="AB2779" s="207" t="str">
        <f t="shared" si="1235"/>
        <v>VASCO-CORTALIM-MARGAO</v>
      </c>
      <c r="AC2779" s="756">
        <v>30</v>
      </c>
      <c r="AD2779" s="784"/>
      <c r="AE2779" s="700"/>
      <c r="AF2779" s="209"/>
      <c r="AG2779" s="208"/>
      <c r="AH2779" s="701"/>
      <c r="AI2779" s="499">
        <f t="shared" si="1224"/>
        <v>0.57291666666666663</v>
      </c>
      <c r="AJ2779" s="210" t="str">
        <f t="shared" si="1225"/>
        <v/>
      </c>
      <c r="AK2779" s="210"/>
      <c r="AL2779" s="210"/>
      <c r="AM2779" s="210"/>
      <c r="AN2779" s="500">
        <f t="shared" si="1226"/>
        <v>0.61458333333333337</v>
      </c>
      <c r="AO2779" s="756"/>
      <c r="AP2779" s="757"/>
      <c r="AQ2779" s="499" t="str">
        <f>IF(LEN(Master[[#This Row],[Spread Hrs.]])=0, "", TIME(TRUNC(Master[[#This Row],[Spread Hrs.]]),60*(Master[[#This Row],[Spread Hrs.]]-TRUNC(Master[[#This Row],[Spread Hrs.]]))/0.6,0))</f>
        <v/>
      </c>
      <c r="AR2779" s="500" t="str">
        <f>IF(LEN(Master[[#This Row],[Wrk Hrs.]])=0, "", TIME(TRUNC(Master[[#This Row],[Wrk Hrs.]]),60*(Master[[#This Row],[Wrk Hrs.]]-TRUNC(Master[[#This Row],[Wrk Hrs.]]))/0.6,0))</f>
        <v/>
      </c>
      <c r="AS2779" s="236" t="str">
        <f>IF($J2779&lt;&gt;$J2780,SUMIFS(Master[Kms],Master[Leg],Master[[#This Row],[Leg]],Master[Depot],Master[[#This Row],[Depot]]),"")</f>
        <v/>
      </c>
      <c r="AT2779" s="499" t="str">
        <f>IF(LEN(Master[[#This Row],[Drv OT2]])=0, "", TIME(TRUNC(Master[[#This Row],[Drv OT2]]),60*(Master[[#This Row],[Drv OT2]]-TRUNC(Master[[#This Row],[Drv OT2]]))/0.6,0))</f>
        <v/>
      </c>
      <c r="AU2779" s="500" t="str">
        <f>IF(LEN(Master[[#This Row],[Cond OT2]])=0, "", TIME(TRUNC(Master[[#This Row],[Cond OT2]]),60*(Master[[#This Row],[Cond OT2]]-TRUNC(Master[[#This Row],[Cond OT2]]))/0.6,0))</f>
        <v/>
      </c>
      <c r="AV2779" s="756"/>
      <c r="AW2779" s="757"/>
      <c r="AX2779" s="199" t="str">
        <f t="shared" si="1227"/>
        <v/>
      </c>
      <c r="AY2779" s="199" t="str">
        <f t="shared" si="1228"/>
        <v/>
      </c>
      <c r="AZ2779" s="199"/>
      <c r="BA2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7" t="str">
        <f t="shared" si="1236"/>
        <v>MARGAO-CORTALIM-VASCO</v>
      </c>
      <c r="BH2779" s="517" t="str">
        <f t="shared" si="1220"/>
        <v>MARGAO-CORTALIM-VASCO</v>
      </c>
      <c r="BI2779" s="636">
        <f>IF(ISNUMBER(FIND("A",Master[[#This Row],[Leg]])), DATE(1900, 1, 1), DATE(1900,1,1)+1) + Master[[#This Row],[Dep]]</f>
        <v>1.5729166666666665</v>
      </c>
      <c r="BJ2779" s="204">
        <f>IF(Master[[#This Row],[Arr]]&lt;Master[[#This Row],[Dep]], 1, 0)</f>
        <v>0</v>
      </c>
      <c r="BK2779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79" s="437" t="str">
        <f t="shared" si="1229"/>
        <v>VSD</v>
      </c>
      <c r="BM2779" s="437" t="str">
        <f t="shared" si="1230"/>
        <v/>
      </c>
      <c r="BN2779" s="437" t="str">
        <f t="shared" si="1231"/>
        <v>CRT</v>
      </c>
      <c r="BO2779" s="437" t="str">
        <f t="shared" si="1232"/>
        <v/>
      </c>
      <c r="BP2779" s="437" t="str">
        <f t="shared" si="1233"/>
        <v>MRG</v>
      </c>
      <c r="BQ2779" s="437" t="str">
        <f t="shared" si="1234"/>
        <v/>
      </c>
      <c r="BR2779" s="437" t="s">
        <v>1</v>
      </c>
      <c r="BS2779" s="437" t="s">
        <v>27</v>
      </c>
      <c r="BT2779" s="437" t="s">
        <v>7</v>
      </c>
      <c r="BU2779" s="637">
        <v>13.45</v>
      </c>
      <c r="BV2779" s="638" t="s">
        <v>158</v>
      </c>
      <c r="BW2779" s="637">
        <v>14.45</v>
      </c>
      <c r="BX2779" s="637"/>
      <c r="BY2779" s="637"/>
      <c r="BZ2779" s="522"/>
      <c r="CA2779" s="522"/>
      <c r="CB2779" s="1440" t="b">
        <f>Master[[#This Row],[ETM Kms]]=Master[[#This Row],[Kms]]</f>
        <v>1</v>
      </c>
    </row>
    <row r="2780" spans="1:80">
      <c r="A2780" s="156" t="s">
        <v>7</v>
      </c>
      <c r="B2780" s="156" t="str">
        <f t="array" ref="B2780">VLOOKUP(INDEX($C$4:$C2780,_xlfn.XMATCH(FALSE,ISBLANK($C$4:$C2780),0,-1)), BusTypeLookup,2,FALSE)</f>
        <v>Semi-luxury-54</v>
      </c>
      <c r="C2780" s="199"/>
      <c r="D2780" s="199"/>
      <c r="E2780" s="200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201"/>
      <c r="G2780" s="201"/>
      <c r="H2780" s="199"/>
      <c r="I2780" s="202" t="str" cm="1">
        <f t="array" ref="I2780">IF(
ISNUMBER(FIND("A",H2780)),
H2780 &amp; IF(ISNUMBER(FIND("A",     INDEX(H2781:H$4017,MATCH(FALSE,ISBLANK(H2781:H$4017),0)))),"", INDEX(H2781:H$4017,MATCH(FALSE,ISBLANK(H2781:H$4017),0))  ),I2779
)</f>
        <v>87A87</v>
      </c>
      <c r="J2780" s="202" t="str">
        <f t="array" ref="J2780">INDEX($H$4:$H2780, _xlfn.XMATCH(FALSE,ISBLANK($H$4:$H2780),0,-1))</f>
        <v>87A</v>
      </c>
      <c r="K2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2" t="str">
        <f>IF(ISBLANK(Master[[#This Row],[Depot override]]), Master[[#This Row],[Depot]], Master[[#This Row],[Depot override]])</f>
        <v>MRG</v>
      </c>
      <c r="M2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2">
        <f>VLOOKUP(Master[[#This Row],[Full ETM Route No]],ETMRoutes[[Full ETM Route No]:[Kms]],6,FALSE)</f>
        <v>34</v>
      </c>
      <c r="O2780" s="203" t="str">
        <f>IF(ISBLANK(Master[[#This Row],[Depot override]]), Master[[#This Row],[Depot]], Master[[#This Row],[Depot override]]) &amp; Master[[#This Row],[ETM Route No]]</f>
        <v>MRG9</v>
      </c>
      <c r="P2780" s="204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0" s="205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5"/>
      <c r="S2780" s="205"/>
      <c r="T2780" s="205"/>
      <c r="U2780" s="205"/>
      <c r="V2780" s="447" t="str">
        <f t="shared" si="1221"/>
        <v>MRG</v>
      </c>
      <c r="W2780" s="206" t="str">
        <f t="shared" si="1223"/>
        <v>CRT</v>
      </c>
      <c r="X2780" s="206" t="str">
        <f t="shared" si="1222"/>
        <v>VSD</v>
      </c>
      <c r="Y2780" s="206" t="str">
        <f t="shared" si="1212"/>
        <v/>
      </c>
      <c r="Z2780" s="206" t="str">
        <f t="shared" si="1218"/>
        <v/>
      </c>
      <c r="AA2780" s="448" t="s">
        <v>828</v>
      </c>
      <c r="AB2780" s="207" t="str">
        <f t="shared" si="1235"/>
        <v>MARGAO-CORTALIM-VASCO-HARBOUR</v>
      </c>
      <c r="AC2780" s="756">
        <v>34</v>
      </c>
      <c r="AD2780" s="784"/>
      <c r="AE2780" s="700"/>
      <c r="AF2780" s="209"/>
      <c r="AG2780" s="208"/>
      <c r="AH2780" s="701"/>
      <c r="AI2780" s="499">
        <f t="shared" si="1224"/>
        <v>0.63888888888888895</v>
      </c>
      <c r="AJ2780" s="210">
        <f t="shared" si="1225"/>
        <v>0.68055555555555547</v>
      </c>
      <c r="AK2780" s="210"/>
      <c r="AL2780" s="210"/>
      <c r="AM2780" s="210"/>
      <c r="AN2780" s="500">
        <f t="shared" si="1226"/>
        <v>0.6875</v>
      </c>
      <c r="AO2780" s="756"/>
      <c r="AP2780" s="757"/>
      <c r="AQ2780" s="499" t="str">
        <f>IF(LEN(Master[[#This Row],[Spread Hrs.]])=0, "", TIME(TRUNC(Master[[#This Row],[Spread Hrs.]]),60*(Master[[#This Row],[Spread Hrs.]]-TRUNC(Master[[#This Row],[Spread Hrs.]]))/0.6,0))</f>
        <v/>
      </c>
      <c r="AR2780" s="500" t="str">
        <f>IF(LEN(Master[[#This Row],[Wrk Hrs.]])=0, "", TIME(TRUNC(Master[[#This Row],[Wrk Hrs.]]),60*(Master[[#This Row],[Wrk Hrs.]]-TRUNC(Master[[#This Row],[Wrk Hrs.]]))/0.6,0))</f>
        <v/>
      </c>
      <c r="AS2780" s="236" t="str">
        <f>IF($J2780&lt;&gt;$J2781,SUMIFS(Master[Kms],Master[Leg],Master[[#This Row],[Leg]],Master[Depot],Master[[#This Row],[Depot]]),"")</f>
        <v/>
      </c>
      <c r="AT2780" s="499" t="str">
        <f>IF(LEN(Master[[#This Row],[Drv OT2]])=0, "", TIME(TRUNC(Master[[#This Row],[Drv OT2]]),60*(Master[[#This Row],[Drv OT2]]-TRUNC(Master[[#This Row],[Drv OT2]]))/0.6,0))</f>
        <v/>
      </c>
      <c r="AU2780" s="500" t="str">
        <f>IF(LEN(Master[[#This Row],[Cond OT2]])=0, "", TIME(TRUNC(Master[[#This Row],[Cond OT2]]),60*(Master[[#This Row],[Cond OT2]]-TRUNC(Master[[#This Row],[Cond OT2]]))/0.6,0))</f>
        <v/>
      </c>
      <c r="AV2780" s="756"/>
      <c r="AW2780" s="757"/>
      <c r="AX2780" s="199" t="str">
        <f t="shared" si="1227"/>
        <v/>
      </c>
      <c r="AY2780" s="199" t="str">
        <f t="shared" si="1228"/>
        <v/>
      </c>
      <c r="AZ2780" s="199"/>
      <c r="BA2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0" s="517" t="str">
        <f t="shared" si="1236"/>
        <v>HARBOUR-VASCO-CORTALIM-MARGAO</v>
      </c>
      <c r="BH2780" s="517" t="str">
        <f t="shared" si="1220"/>
        <v>HARBOUR-VASCO-CORTALIM-MARGAO</v>
      </c>
      <c r="BI2780" s="636">
        <f>IF(ISNUMBER(FIND("A",Master[[#This Row],[Leg]])), DATE(1900, 1, 1), DATE(1900,1,1)+1) + Master[[#This Row],[Dep]]</f>
        <v>1.6388888888888888</v>
      </c>
      <c r="BJ2780" s="204">
        <f>IF(Master[[#This Row],[Arr]]&lt;Master[[#This Row],[Dep]], 1, 0)</f>
        <v>0</v>
      </c>
      <c r="BK2780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0" s="437" t="str">
        <f t="shared" si="1229"/>
        <v>MRG</v>
      </c>
      <c r="BM2780" s="437" t="str">
        <f t="shared" si="1230"/>
        <v>CRT</v>
      </c>
      <c r="BN2780" s="437" t="str">
        <f t="shared" si="1231"/>
        <v>VSD</v>
      </c>
      <c r="BO2780" s="437" t="str">
        <f t="shared" si="1232"/>
        <v/>
      </c>
      <c r="BP2780" s="437" t="str">
        <f t="shared" si="1233"/>
        <v>HBR</v>
      </c>
      <c r="BQ2780" s="437" t="str">
        <f t="shared" si="1234"/>
        <v/>
      </c>
      <c r="BR2780" s="649" t="s">
        <v>1425</v>
      </c>
      <c r="BS2780" s="649" t="s">
        <v>1</v>
      </c>
      <c r="BT2780" s="649" t="s">
        <v>69</v>
      </c>
      <c r="BU2780" s="637">
        <v>15.2</v>
      </c>
      <c r="BV2780" s="637">
        <v>16.2</v>
      </c>
      <c r="BW2780" s="637">
        <v>16.3</v>
      </c>
      <c r="BX2780" s="637"/>
      <c r="BY2780" s="637"/>
      <c r="BZ2780" s="522"/>
      <c r="CA2780" s="522"/>
      <c r="CB2780" s="1440" t="b">
        <f>Master[[#This Row],[ETM Kms]]=Master[[#This Row],[Kms]]</f>
        <v>1</v>
      </c>
    </row>
    <row r="2781" spans="1:80">
      <c r="A2781" s="156" t="s">
        <v>7</v>
      </c>
      <c r="B2781" s="156" t="str">
        <f t="array" ref="B2781">VLOOKUP(INDEX($C$4:$C2781,_xlfn.XMATCH(FALSE,ISBLANK($C$4:$C2781),0,-1)), BusTypeLookup,2,FALSE)</f>
        <v>Semi-luxury-54</v>
      </c>
      <c r="C2781" s="199"/>
      <c r="D2781" s="199"/>
      <c r="E2781" s="200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201"/>
      <c r="G2781" s="201"/>
      <c r="H2781" s="199"/>
      <c r="I2781" s="202" t="str" cm="1">
        <f t="array" ref="I2781">IF(
ISNUMBER(FIND("A",H2781)),
H2781 &amp; IF(ISNUMBER(FIND("A",     INDEX(H2782:H$4017,MATCH(FALSE,ISBLANK(H2782:H$4017),0)))),"", INDEX(H2782:H$4017,MATCH(FALSE,ISBLANK(H2782:H$4017),0))  ),I2780
)</f>
        <v>87A87</v>
      </c>
      <c r="J2781" s="202" t="str">
        <f t="array" ref="J2781">INDEX($H$4:$H2781, _xlfn.XMATCH(FALSE,ISBLANK($H$4:$H2781),0,-1))</f>
        <v>87A</v>
      </c>
      <c r="K2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2" t="str">
        <f>IF(ISBLANK(Master[[#This Row],[Depot override]]), Master[[#This Row],[Depot]], Master[[#This Row],[Depot override]])</f>
        <v>MRG</v>
      </c>
      <c r="M2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2">
        <f>VLOOKUP(Master[[#This Row],[Full ETM Route No]],ETMRoutes[[Full ETM Route No]:[Kms]],6,FALSE)</f>
        <v>34</v>
      </c>
      <c r="O2781" s="203" t="str">
        <f>IF(ISBLANK(Master[[#This Row],[Depot override]]), Master[[#This Row],[Depot]], Master[[#This Row],[Depot override]]) &amp; Master[[#This Row],[ETM Route No]]</f>
        <v>MRG9</v>
      </c>
      <c r="P2781" s="204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1" s="205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5"/>
      <c r="S2781" s="205"/>
      <c r="T2781" s="205"/>
      <c r="U2781" s="205"/>
      <c r="V2781" s="447" t="s">
        <v>828</v>
      </c>
      <c r="W2781" s="206" t="str">
        <f t="shared" si="1223"/>
        <v>VSD</v>
      </c>
      <c r="X2781" s="206" t="str">
        <f t="shared" si="1222"/>
        <v/>
      </c>
      <c r="Y2781" s="206" t="str">
        <f t="shared" si="1212"/>
        <v/>
      </c>
      <c r="Z2781" s="206" t="str">
        <f t="shared" si="1218"/>
        <v>CRT</v>
      </c>
      <c r="AA2781" s="448" t="str">
        <f t="shared" ref="AA2781:AA2804" si="1237">IF( LEN(IF(LEN(BQ2781)=0,BP2781,BQ2781))=0, "", IFERROR(VLOOKUP(IF(LEN(BQ2781)=0,BP2781,BQ2781),Loc2Code,2,FALSE),VLOOKUP(IF(LEN(BQ2781)=0,BP2781,BQ2781),Code2Loc,1,FALSE)))</f>
        <v>MRG</v>
      </c>
      <c r="AB2781" s="207" t="str">
        <f t="shared" si="1235"/>
        <v>HARBOUR-VASCO-CORTALIM-MARGAO</v>
      </c>
      <c r="AC2781" s="756">
        <v>34</v>
      </c>
      <c r="AD2781" s="784"/>
      <c r="AE2781" s="700"/>
      <c r="AF2781" s="209"/>
      <c r="AG2781" s="208"/>
      <c r="AH2781" s="701"/>
      <c r="AI2781" s="499">
        <f t="shared" si="1224"/>
        <v>0.70833333333333337</v>
      </c>
      <c r="AJ2781" s="210" t="str">
        <f t="shared" si="1225"/>
        <v/>
      </c>
      <c r="AK2781" s="210"/>
      <c r="AL2781" s="210"/>
      <c r="AM2781" s="210"/>
      <c r="AN2781" s="500">
        <f t="shared" si="1226"/>
        <v>0.75</v>
      </c>
      <c r="AO2781" s="756"/>
      <c r="AP2781" s="757"/>
      <c r="AQ2781" s="499" t="str">
        <f>IF(LEN(Master[[#This Row],[Spread Hrs.]])=0, "", TIME(TRUNC(Master[[#This Row],[Spread Hrs.]]),60*(Master[[#This Row],[Spread Hrs.]]-TRUNC(Master[[#This Row],[Spread Hrs.]]))/0.6,0))</f>
        <v/>
      </c>
      <c r="AR2781" s="500" t="str">
        <f>IF(LEN(Master[[#This Row],[Wrk Hrs.]])=0, "", TIME(TRUNC(Master[[#This Row],[Wrk Hrs.]]),60*(Master[[#This Row],[Wrk Hrs.]]-TRUNC(Master[[#This Row],[Wrk Hrs.]]))/0.6,0))</f>
        <v/>
      </c>
      <c r="AS2781" s="236" t="str">
        <f>IF($J2781&lt;&gt;$J2782,SUMIFS(Master[Kms],Master[Leg],Master[[#This Row],[Leg]],Master[Depot],Master[[#This Row],[Depot]]),"")</f>
        <v/>
      </c>
      <c r="AT2781" s="499" t="str">
        <f>IF(LEN(Master[[#This Row],[Drv OT2]])=0, "", TIME(TRUNC(Master[[#This Row],[Drv OT2]]),60*(Master[[#This Row],[Drv OT2]]-TRUNC(Master[[#This Row],[Drv OT2]]))/0.6,0))</f>
        <v/>
      </c>
      <c r="AU2781" s="500" t="str">
        <f>IF(LEN(Master[[#This Row],[Cond OT2]])=0, "", TIME(TRUNC(Master[[#This Row],[Cond OT2]]),60*(Master[[#This Row],[Cond OT2]]-TRUNC(Master[[#This Row],[Cond OT2]]))/0.6,0))</f>
        <v/>
      </c>
      <c r="AV2781" s="756"/>
      <c r="AW2781" s="757"/>
      <c r="AX2781" s="199" t="str">
        <f t="shared" si="1227"/>
        <v/>
      </c>
      <c r="AY2781" s="199" t="str">
        <f t="shared" si="1228"/>
        <v/>
      </c>
      <c r="AZ2781" s="199"/>
      <c r="BA2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1" s="517" t="str">
        <f t="shared" si="1236"/>
        <v>MARGAO-CORTALIM-VASCO-HARBOUR</v>
      </c>
      <c r="BH2781" s="517" t="str">
        <f t="shared" si="1220"/>
        <v>HARBOUR-VASCO-CORTALIM-MARGAO</v>
      </c>
      <c r="BI2781" s="636">
        <f>IF(ISNUMBER(FIND("A",Master[[#This Row],[Leg]])), DATE(1900, 1, 1), DATE(1900,1,1)+1) + Master[[#This Row],[Dep]]</f>
        <v>1.7083333333333335</v>
      </c>
      <c r="BJ2781" s="204">
        <f>IF(Master[[#This Row],[Arr]]&lt;Master[[#This Row],[Dep]], 1, 0)</f>
        <v>0</v>
      </c>
      <c r="BK278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1" s="437" t="str">
        <f t="shared" si="1229"/>
        <v>HBR</v>
      </c>
      <c r="BM2781" s="437" t="str">
        <f t="shared" si="1230"/>
        <v/>
      </c>
      <c r="BN2781" s="437" t="str">
        <f t="shared" si="1231"/>
        <v>VSD</v>
      </c>
      <c r="BO2781" s="437" t="str">
        <f t="shared" si="1232"/>
        <v/>
      </c>
      <c r="BP2781" s="437" t="str">
        <f t="shared" si="1233"/>
        <v>CRT</v>
      </c>
      <c r="BQ2781" s="437" t="str">
        <f t="shared" si="1234"/>
        <v>MRG</v>
      </c>
      <c r="BR2781" s="437" t="s">
        <v>69</v>
      </c>
      <c r="BS2781" s="437" t="s">
        <v>1</v>
      </c>
      <c r="BT2781" s="649" t="s">
        <v>1967</v>
      </c>
      <c r="BU2781" s="637">
        <v>17</v>
      </c>
      <c r="BV2781" s="638" t="s">
        <v>158</v>
      </c>
      <c r="BW2781" s="637">
        <v>18</v>
      </c>
      <c r="BX2781" s="637"/>
      <c r="BY2781" s="637"/>
      <c r="BZ2781" s="522"/>
      <c r="CA2781" s="522"/>
      <c r="CB2781" s="1440" t="b">
        <f>Master[[#This Row],[ETM Kms]]=Master[[#This Row],[Kms]]</f>
        <v>1</v>
      </c>
    </row>
    <row r="2782" spans="1:80">
      <c r="A2782" s="156" t="s">
        <v>7</v>
      </c>
      <c r="B2782" s="156" t="str">
        <f t="array" ref="B2782">VLOOKUP(INDEX($C$4:$C2782,_xlfn.XMATCH(FALSE,ISBLANK($C$4:$C2782),0,-1)), BusTypeLookup,2,FALSE)</f>
        <v>Semi-luxury-54</v>
      </c>
      <c r="C2782" s="199"/>
      <c r="D2782" s="199"/>
      <c r="E2782" s="200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201"/>
      <c r="G2782" s="201"/>
      <c r="H2782" s="199"/>
      <c r="I2782" s="202" t="str" cm="1">
        <f t="array" ref="I2782">IF(
ISNUMBER(FIND("A",H2782)),
H2782 &amp; IF(ISNUMBER(FIND("A",     INDEX(H2783:H$4017,MATCH(FALSE,ISBLANK(H2783:H$4017),0)))),"", INDEX(H2783:H$4017,MATCH(FALSE,ISBLANK(H2783:H$4017),0))  ),I2781
)</f>
        <v>87A87</v>
      </c>
      <c r="J2782" s="202" t="str">
        <f t="array" ref="J2782">INDEX($H$4:$H2782, _xlfn.XMATCH(FALSE,ISBLANK($H$4:$H2782),0,-1))</f>
        <v>87A</v>
      </c>
      <c r="K2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2" t="str">
        <f>IF(ISBLANK(Master[[#This Row],[Depot override]]), Master[[#This Row],[Depot]], Master[[#This Row],[Depot override]])</f>
        <v>MRG</v>
      </c>
      <c r="M2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2">
        <f>VLOOKUP(Master[[#This Row],[Full ETM Route No]],ETMRoutes[[Full ETM Route No]:[Kms]],6,FALSE)</f>
        <v>30</v>
      </c>
      <c r="O2782" s="203" t="str">
        <f>IF(ISBLANK(Master[[#This Row],[Depot override]]), Master[[#This Row],[Depot]], Master[[#This Row],[Depot override]]) &amp; Master[[#This Row],[ETM Route No]]</f>
        <v>MRG6</v>
      </c>
      <c r="P2782" s="204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5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5"/>
      <c r="S2782" s="205"/>
      <c r="T2782" s="205"/>
      <c r="U2782" s="205"/>
      <c r="V2782" s="447" t="str">
        <f t="shared" ref="V2782:V2805" si="1238">IF(ISBLANK($BL2782),"",IFERROR(VLOOKUP($BL2782,Loc2Code,2,FALSE),VLOOKUP($BL2782,Code2Loc,1,FALSE)))</f>
        <v>MRG</v>
      </c>
      <c r="W2782" s="206" t="str">
        <f t="shared" si="1223"/>
        <v>CRT</v>
      </c>
      <c r="X2782" s="206" t="str">
        <f t="shared" si="1222"/>
        <v/>
      </c>
      <c r="Y2782" s="206" t="str">
        <f t="shared" ref="Y2782:Y2843" si="1239">IF( LEN(IF(LEN(BM2782)=0,"",BO2782))=0, "", IFERROR(VLOOKUP(IF(LEN(BM2782)=0,"",BO2782),Loc2Code,2,FALSE),VLOOKUP(IF(LEN(BM2782)=0,"",BO2782),Code2Loc,1,FALSE)))</f>
        <v/>
      </c>
      <c r="Z2782" s="206" t="str">
        <f t="shared" ref="Z2782:Z2813" si="1240">IF( LEN(IF(LEN(BQ2782)=0, "", BP2782))=0, "", IFERROR(VLOOKUP(IF(LEN(BQ2782)=0, "", BP2782),Loc2Code,2,FALSE),VLOOKUP(IF(LEN(BQ2782)=0, "", BP2782),Code2Loc,1,FALSE)))</f>
        <v/>
      </c>
      <c r="AA2782" s="448" t="str">
        <f t="shared" si="1237"/>
        <v>VSD</v>
      </c>
      <c r="AB2782" s="207" t="str">
        <f t="shared" si="1235"/>
        <v>MARGAO-CORTALIM-VASCO</v>
      </c>
      <c r="AC2782" s="756">
        <v>30</v>
      </c>
      <c r="AD2782" s="784"/>
      <c r="AE2782" s="700"/>
      <c r="AF2782" s="209"/>
      <c r="AG2782" s="208"/>
      <c r="AH2782" s="701"/>
      <c r="AI2782" s="499">
        <f t="shared" si="1224"/>
        <v>0.76388888888888884</v>
      </c>
      <c r="AJ2782" s="210" t="str">
        <f t="shared" si="1225"/>
        <v/>
      </c>
      <c r="AK2782" s="210"/>
      <c r="AL2782" s="210"/>
      <c r="AM2782" s="210"/>
      <c r="AN2782" s="500">
        <f t="shared" si="1226"/>
        <v>0.80555555555555547</v>
      </c>
      <c r="AO2782" s="756"/>
      <c r="AP2782" s="757"/>
      <c r="AQ2782" s="499" t="str">
        <f>IF(LEN(Master[[#This Row],[Spread Hrs.]])=0, "", TIME(TRUNC(Master[[#This Row],[Spread Hrs.]]),60*(Master[[#This Row],[Spread Hrs.]]-TRUNC(Master[[#This Row],[Spread Hrs.]]))/0.6,0))</f>
        <v/>
      </c>
      <c r="AR2782" s="500" t="str">
        <f>IF(LEN(Master[[#This Row],[Wrk Hrs.]])=0, "", TIME(TRUNC(Master[[#This Row],[Wrk Hrs.]]),60*(Master[[#This Row],[Wrk Hrs.]]-TRUNC(Master[[#This Row],[Wrk Hrs.]]))/0.6,0))</f>
        <v/>
      </c>
      <c r="AS2782" s="236" t="str">
        <f>IF($J2782&lt;&gt;$J2783,SUMIFS(Master[Kms],Master[Leg],Master[[#This Row],[Leg]],Master[Depot],Master[[#This Row],[Depot]]),"")</f>
        <v/>
      </c>
      <c r="AT2782" s="499" t="str">
        <f>IF(LEN(Master[[#This Row],[Drv OT2]])=0, "", TIME(TRUNC(Master[[#This Row],[Drv OT2]]),60*(Master[[#This Row],[Drv OT2]]-TRUNC(Master[[#This Row],[Drv OT2]]))/0.6,0))</f>
        <v/>
      </c>
      <c r="AU2782" s="500" t="str">
        <f>IF(LEN(Master[[#This Row],[Cond OT2]])=0, "", TIME(TRUNC(Master[[#This Row],[Cond OT2]]),60*(Master[[#This Row],[Cond OT2]]-TRUNC(Master[[#This Row],[Cond OT2]]))/0.6,0))</f>
        <v/>
      </c>
      <c r="AV2782" s="756"/>
      <c r="AW2782" s="757"/>
      <c r="AX2782" s="199" t="str">
        <f t="shared" si="1227"/>
        <v/>
      </c>
      <c r="AY2782" s="199" t="str">
        <f t="shared" si="1228"/>
        <v/>
      </c>
      <c r="AZ2782" s="199"/>
      <c r="BA2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7" t="str">
        <f t="shared" si="1236"/>
        <v>VASCO-CORTALIM-MARGAO</v>
      </c>
      <c r="BH2782" s="517" t="str">
        <f t="shared" si="1220"/>
        <v>MARGAO-CORTALIM-VASCO</v>
      </c>
      <c r="BI2782" s="636">
        <f>IF(ISNUMBER(FIND("A",Master[[#This Row],[Leg]])), DATE(1900, 1, 1), DATE(1900,1,1)+1) + Master[[#This Row],[Dep]]</f>
        <v>1.7638888888888888</v>
      </c>
      <c r="BJ2782" s="204">
        <f>IF(Master[[#This Row],[Arr]]&lt;Master[[#This Row],[Dep]], 1, 0)</f>
        <v>0</v>
      </c>
      <c r="BK2782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2" s="437" t="str">
        <f t="shared" si="1229"/>
        <v>MRG</v>
      </c>
      <c r="BM2782" s="437" t="str">
        <f t="shared" si="1230"/>
        <v/>
      </c>
      <c r="BN2782" s="437" t="str">
        <f t="shared" si="1231"/>
        <v>CRT</v>
      </c>
      <c r="BO2782" s="437" t="str">
        <f t="shared" si="1232"/>
        <v/>
      </c>
      <c r="BP2782" s="437" t="str">
        <f t="shared" si="1233"/>
        <v>VSD</v>
      </c>
      <c r="BQ2782" s="437" t="str">
        <f t="shared" si="1234"/>
        <v/>
      </c>
      <c r="BR2782" s="437" t="s">
        <v>7</v>
      </c>
      <c r="BS2782" s="437" t="s">
        <v>27</v>
      </c>
      <c r="BT2782" s="437" t="s">
        <v>1</v>
      </c>
      <c r="BU2782" s="637">
        <v>18.2</v>
      </c>
      <c r="BV2782" s="638" t="s">
        <v>158</v>
      </c>
      <c r="BW2782" s="637">
        <v>19.2</v>
      </c>
      <c r="BX2782" s="637"/>
      <c r="BY2782" s="637"/>
      <c r="BZ2782" s="522"/>
      <c r="CA2782" s="522"/>
      <c r="CB2782" s="1440" t="b">
        <f>Master[[#This Row],[ETM Kms]]=Master[[#This Row],[Kms]]</f>
        <v>1</v>
      </c>
    </row>
    <row r="2783" spans="1:80">
      <c r="A2783" s="156" t="s">
        <v>7</v>
      </c>
      <c r="B2783" s="156" t="str">
        <f t="array" ref="B2783">VLOOKUP(INDEX($C$4:$C2783,_xlfn.XMATCH(FALSE,ISBLANK($C$4:$C2783),0,-1)), BusTypeLookup,2,FALSE)</f>
        <v>Semi-luxury-54</v>
      </c>
      <c r="C2783" s="199"/>
      <c r="D2783" s="199"/>
      <c r="E2783" s="200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201"/>
      <c r="G2783" s="201"/>
      <c r="H2783" s="199"/>
      <c r="I2783" s="202" t="str" cm="1">
        <f t="array" ref="I2783">IF(
ISNUMBER(FIND("A",H2783)),
H2783 &amp; IF(ISNUMBER(FIND("A",     INDEX(H2784:H$4017,MATCH(FALSE,ISBLANK(H2784:H$4017),0)))),"", INDEX(H2784:H$4017,MATCH(FALSE,ISBLANK(H2784:H$4017),0))  ),I2782
)</f>
        <v>87A87</v>
      </c>
      <c r="J2783" s="202" t="str">
        <f t="array" ref="J2783">INDEX($H$4:$H2783, _xlfn.XMATCH(FALSE,ISBLANK($H$4:$H2783),0,-1))</f>
        <v>87A</v>
      </c>
      <c r="K2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2" t="str">
        <f>IF(ISBLANK(Master[[#This Row],[Depot override]]), Master[[#This Row],[Depot]], Master[[#This Row],[Depot override]])</f>
        <v>MRG</v>
      </c>
      <c r="M2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2">
        <f>VLOOKUP(Master[[#This Row],[Full ETM Route No]],ETMRoutes[[Full ETM Route No]:[Kms]],6,FALSE)</f>
        <v>30</v>
      </c>
      <c r="O2783" s="203" t="str">
        <f>IF(ISBLANK(Master[[#This Row],[Depot override]]), Master[[#This Row],[Depot]], Master[[#This Row],[Depot override]]) &amp; Master[[#This Row],[ETM Route No]]</f>
        <v>MRG6</v>
      </c>
      <c r="P2783" s="204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5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5"/>
      <c r="S2783" s="205"/>
      <c r="T2783" s="205"/>
      <c r="U2783" s="205"/>
      <c r="V2783" s="447" t="str">
        <f t="shared" si="1238"/>
        <v>VSD</v>
      </c>
      <c r="W2783" s="206" t="str">
        <f t="shared" si="1223"/>
        <v>CRT</v>
      </c>
      <c r="X2783" s="206" t="str">
        <f t="shared" si="1222"/>
        <v/>
      </c>
      <c r="Y2783" s="206" t="str">
        <f t="shared" si="1239"/>
        <v/>
      </c>
      <c r="Z2783" s="206" t="str">
        <f t="shared" si="1240"/>
        <v/>
      </c>
      <c r="AA2783" s="448" t="str">
        <f t="shared" si="1237"/>
        <v>MRG</v>
      </c>
      <c r="AB2783" s="207" t="str">
        <f t="shared" si="1235"/>
        <v>VASCO-CORTALIM-MARGAO</v>
      </c>
      <c r="AC2783" s="756">
        <v>30</v>
      </c>
      <c r="AD2783" s="784"/>
      <c r="AE2783" s="700"/>
      <c r="AF2783" s="209"/>
      <c r="AG2783" s="208"/>
      <c r="AH2783" s="701"/>
      <c r="AI2783" s="499">
        <f t="shared" si="1224"/>
        <v>0.83333333333333337</v>
      </c>
      <c r="AJ2783" s="210" t="str">
        <f t="shared" si="1225"/>
        <v/>
      </c>
      <c r="AK2783" s="210"/>
      <c r="AL2783" s="210"/>
      <c r="AM2783" s="210"/>
      <c r="AN2783" s="500">
        <f t="shared" si="1226"/>
        <v>0.875</v>
      </c>
      <c r="AO2783" s="756">
        <v>1</v>
      </c>
      <c r="AP2783" s="757">
        <v>1</v>
      </c>
      <c r="AQ2783" s="499">
        <f>IF(LEN(Master[[#This Row],[Spread Hrs.]])=0, "", TIME(TRUNC(Master[[#This Row],[Spread Hrs.]]),60*(Master[[#This Row],[Spread Hrs.]]-TRUNC(Master[[#This Row],[Spread Hrs.]]))/0.6,0))</f>
        <v>0.375</v>
      </c>
      <c r="AR2783" s="500">
        <f>IF(LEN(Master[[#This Row],[Wrk Hrs.]])=0, "", TIME(TRUNC(Master[[#This Row],[Wrk Hrs.]]),60*(Master[[#This Row],[Wrk Hrs.]]-TRUNC(Master[[#This Row],[Wrk Hrs.]]))/0.6,0))</f>
        <v>0.27083333333333331</v>
      </c>
      <c r="AS2783" s="236">
        <f>IF($J2783&lt;&gt;$J2784,SUMIFS(Master[Kms],Master[Leg],Master[[#This Row],[Leg]],Master[Depot],Master[[#This Row],[Depot]]),"")</f>
        <v>188</v>
      </c>
      <c r="AT2783" s="499">
        <f>IF(LEN(Master[[#This Row],[Drv OT2]])=0, "", TIME(TRUNC(Master[[#This Row],[Drv OT2]]),60*(Master[[#This Row],[Drv OT2]]-TRUNC(Master[[#This Row],[Drv OT2]]))/0.6,0))</f>
        <v>0</v>
      </c>
      <c r="AU2783" s="500">
        <f>IF(LEN(Master[[#This Row],[Cond OT2]])=0, "", TIME(TRUNC(Master[[#This Row],[Cond OT2]]),60*(Master[[#This Row],[Cond OT2]]-TRUNC(Master[[#This Row],[Cond OT2]]))/0.6,0))</f>
        <v>0</v>
      </c>
      <c r="AV2783" s="756">
        <v>0</v>
      </c>
      <c r="AW2783" s="757">
        <v>0</v>
      </c>
      <c r="AX2783" s="199" t="str">
        <f t="shared" si="1227"/>
        <v/>
      </c>
      <c r="AY2783" s="199" t="str">
        <f t="shared" si="1228"/>
        <v>MRG DPT</v>
      </c>
      <c r="AZ2783" s="214" t="s">
        <v>835</v>
      </c>
      <c r="BA2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7" t="str">
        <f t="shared" si="1236"/>
        <v>MARGAO-CORTALIM-VASCO</v>
      </c>
      <c r="BH2783" s="517" t="str">
        <f t="shared" si="1220"/>
        <v>MARGAO-CORTALIM-VASCO</v>
      </c>
      <c r="BI2783" s="636">
        <f>IF(ISNUMBER(FIND("A",Master[[#This Row],[Leg]])), DATE(1900, 1, 1), DATE(1900,1,1)+1) + Master[[#This Row],[Dep]]</f>
        <v>1.8333333333333335</v>
      </c>
      <c r="BJ2783" s="204">
        <f>IF(Master[[#This Row],[Arr]]&lt;Master[[#This Row],[Dep]], 1, 0)</f>
        <v>0</v>
      </c>
      <c r="BK2783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83" s="437" t="str">
        <f t="shared" si="1229"/>
        <v>VSD</v>
      </c>
      <c r="BM2783" s="437" t="str">
        <f t="shared" si="1230"/>
        <v/>
      </c>
      <c r="BN2783" s="437" t="str">
        <f t="shared" si="1231"/>
        <v>CRT</v>
      </c>
      <c r="BO2783" s="437" t="str">
        <f t="shared" si="1232"/>
        <v/>
      </c>
      <c r="BP2783" s="437" t="str">
        <f t="shared" si="1233"/>
        <v>MRG</v>
      </c>
      <c r="BQ2783" s="437" t="str">
        <f t="shared" si="1234"/>
        <v/>
      </c>
      <c r="BR2783" s="437" t="s">
        <v>1</v>
      </c>
      <c r="BS2783" s="437" t="s">
        <v>27</v>
      </c>
      <c r="BT2783" s="437" t="s">
        <v>7</v>
      </c>
      <c r="BU2783" s="637">
        <v>20</v>
      </c>
      <c r="BV2783" s="638" t="s">
        <v>158</v>
      </c>
      <c r="BW2783" s="637">
        <v>21</v>
      </c>
      <c r="BX2783" s="637">
        <v>9</v>
      </c>
      <c r="BY2783" s="637">
        <v>6.3</v>
      </c>
      <c r="BZ2783" s="522">
        <v>0</v>
      </c>
      <c r="CA2783" s="522">
        <v>0</v>
      </c>
      <c r="CB2783" s="1440" t="b">
        <f>Master[[#This Row],[ETM Kms]]=Master[[#This Row],[Kms]]</f>
        <v>1</v>
      </c>
    </row>
    <row r="2784" spans="1:80">
      <c r="A2784" s="156" t="s">
        <v>7</v>
      </c>
      <c r="B2784" s="156" t="str">
        <f t="array" ref="B2784">VLOOKUP(INDEX($C$4:$C2784,_xlfn.XMATCH(FALSE,ISBLANK($C$4:$C2784),0,-1)), BusTypeLookup,2,FALSE)</f>
        <v>Semi-luxury-54</v>
      </c>
      <c r="C2784" s="199"/>
      <c r="D2784" s="199"/>
      <c r="E2784" s="200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201"/>
      <c r="G2784" s="201"/>
      <c r="H2784" s="199">
        <v>87</v>
      </c>
      <c r="I2784" s="202" t="str" cm="1">
        <f t="array" ref="I2784">IF(
ISNUMBER(FIND("A",H2784)),
H2784 &amp; IF(ISNUMBER(FIND("A",     INDEX(H2785:H$4017,MATCH(FALSE,ISBLANK(H2785:H$4017),0)))),"", INDEX(H2785:H$4017,MATCH(FALSE,ISBLANK(H2785:H$4017),0))  ),I2783
)</f>
        <v>87A87</v>
      </c>
      <c r="J2784" s="202">
        <f t="array" ref="J2784">INDEX($H$4:$H2784, _xlfn.XMATCH(FALSE,ISBLANK($H$4:$H2784),0,-1))</f>
        <v>87</v>
      </c>
      <c r="K2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2" t="str">
        <f>IF(ISBLANK(Master[[#This Row],[Depot override]]), Master[[#This Row],[Depot]], Master[[#This Row],[Depot override]])</f>
        <v>MRG</v>
      </c>
      <c r="M2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2">
        <f>VLOOKUP(Master[[#This Row],[Full ETM Route No]],ETMRoutes[[Full ETM Route No]:[Kms]],6,FALSE)</f>
        <v>30</v>
      </c>
      <c r="O2784" s="203" t="str">
        <f>IF(ISBLANK(Master[[#This Row],[Depot override]]), Master[[#This Row],[Depot]], Master[[#This Row],[Depot override]]) &amp; Master[[#This Row],[ETM Route No]]</f>
        <v>MRG6</v>
      </c>
      <c r="P2784" s="204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5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5"/>
      <c r="S2784" s="205"/>
      <c r="T2784" s="205"/>
      <c r="U2784" s="205"/>
      <c r="V2784" s="447" t="str">
        <f t="shared" si="1238"/>
        <v>MRG</v>
      </c>
      <c r="W2784" s="206" t="str">
        <f t="shared" si="1223"/>
        <v>CRT</v>
      </c>
      <c r="X2784" s="206" t="str">
        <f t="shared" si="1222"/>
        <v/>
      </c>
      <c r="Y2784" s="206" t="str">
        <f t="shared" si="1239"/>
        <v/>
      </c>
      <c r="Z2784" s="206" t="str">
        <f t="shared" si="1240"/>
        <v/>
      </c>
      <c r="AA2784" s="448" t="str">
        <f t="shared" si="1237"/>
        <v>VSD</v>
      </c>
      <c r="AB2784" s="207" t="str">
        <f t="shared" si="1235"/>
        <v>MARGAO-CORTALIM-VASCO</v>
      </c>
      <c r="AC2784" s="756">
        <v>30</v>
      </c>
      <c r="AD2784" s="784"/>
      <c r="AE2784" s="700"/>
      <c r="AF2784" s="209"/>
      <c r="AG2784" s="208"/>
      <c r="AH2784" s="701"/>
      <c r="AI2784" s="499">
        <f t="shared" si="1224"/>
        <v>0.2638888888888889</v>
      </c>
      <c r="AJ2784" s="210" t="str">
        <f t="shared" si="1225"/>
        <v/>
      </c>
      <c r="AK2784" s="210"/>
      <c r="AL2784" s="210"/>
      <c r="AM2784" s="210"/>
      <c r="AN2784" s="500">
        <f t="shared" si="1226"/>
        <v>0.30555555555555552</v>
      </c>
      <c r="AO2784" s="756"/>
      <c r="AP2784" s="757"/>
      <c r="AQ2784" s="499" t="str">
        <f>IF(LEN(Master[[#This Row],[Spread Hrs.]])=0, "", TIME(TRUNC(Master[[#This Row],[Spread Hrs.]]),60*(Master[[#This Row],[Spread Hrs.]]-TRUNC(Master[[#This Row],[Spread Hrs.]]))/0.6,0))</f>
        <v/>
      </c>
      <c r="AR2784" s="500" t="str">
        <f>IF(LEN(Master[[#This Row],[Wrk Hrs.]])=0, "", TIME(TRUNC(Master[[#This Row],[Wrk Hrs.]]),60*(Master[[#This Row],[Wrk Hrs.]]-TRUNC(Master[[#This Row],[Wrk Hrs.]]))/0.6,0))</f>
        <v/>
      </c>
      <c r="AS2784" s="236" t="str">
        <f>IF($J2784&lt;&gt;$J2785,SUMIFS(Master[Kms],Master[Leg],Master[[#This Row],[Leg]],Master[Depot],Master[[#This Row],[Depot]]),"")</f>
        <v/>
      </c>
      <c r="AT2784" s="499" t="str">
        <f>IF(LEN(Master[[#This Row],[Drv OT2]])=0, "", TIME(TRUNC(Master[[#This Row],[Drv OT2]]),60*(Master[[#This Row],[Drv OT2]]-TRUNC(Master[[#This Row],[Drv OT2]]))/0.6,0))</f>
        <v/>
      </c>
      <c r="AU2784" s="500" t="str">
        <f>IF(LEN(Master[[#This Row],[Cond OT2]])=0, "", TIME(TRUNC(Master[[#This Row],[Cond OT2]]),60*(Master[[#This Row],[Cond OT2]]-TRUNC(Master[[#This Row],[Cond OT2]]))/0.6,0))</f>
        <v/>
      </c>
      <c r="AV2784" s="756"/>
      <c r="AW2784" s="757"/>
      <c r="AX2784" s="199" t="str">
        <f t="shared" si="1227"/>
        <v/>
      </c>
      <c r="AY2784" s="199" t="str">
        <f t="shared" si="1228"/>
        <v/>
      </c>
      <c r="AZ2784" s="199"/>
      <c r="BA2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7" t="str">
        <f t="shared" si="1236"/>
        <v>VASCO-CORTALIM-MARGAO</v>
      </c>
      <c r="BH2784" s="517" t="str">
        <f t="shared" si="1220"/>
        <v>MARGAO-CORTALIM-VASCO</v>
      </c>
      <c r="BI2784" s="636">
        <f>IF(ISNUMBER(FIND("A",Master[[#This Row],[Leg]])), DATE(1900, 1, 1), DATE(1900,1,1)+1) + Master[[#This Row],[Dep]]</f>
        <v>2.2638888888888888</v>
      </c>
      <c r="BJ2784" s="204">
        <f>IF(Master[[#This Row],[Arr]]&lt;Master[[#This Row],[Dep]], 1, 0)</f>
        <v>0</v>
      </c>
      <c r="BK2784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84" s="437" t="str">
        <f t="shared" si="1229"/>
        <v>MRG</v>
      </c>
      <c r="BM2784" s="437" t="str">
        <f t="shared" si="1230"/>
        <v/>
      </c>
      <c r="BN2784" s="437" t="str">
        <f t="shared" si="1231"/>
        <v>CRT</v>
      </c>
      <c r="BO2784" s="437" t="str">
        <f t="shared" si="1232"/>
        <v/>
      </c>
      <c r="BP2784" s="437" t="str">
        <f t="shared" si="1233"/>
        <v>VSD</v>
      </c>
      <c r="BQ2784" s="437" t="str">
        <f t="shared" si="1234"/>
        <v/>
      </c>
      <c r="BR2784" s="437" t="s">
        <v>7</v>
      </c>
      <c r="BS2784" s="437" t="s">
        <v>27</v>
      </c>
      <c r="BT2784" s="437" t="s">
        <v>1</v>
      </c>
      <c r="BU2784" s="637">
        <v>6.2</v>
      </c>
      <c r="BV2784" s="638" t="s">
        <v>158</v>
      </c>
      <c r="BW2784" s="637">
        <v>7.2</v>
      </c>
      <c r="BX2784" s="637"/>
      <c r="BY2784" s="637"/>
      <c r="BZ2784" s="522"/>
      <c r="CA2784" s="522"/>
      <c r="CB2784" s="1440" t="b">
        <f>Master[[#This Row],[ETM Kms]]=Master[[#This Row],[Kms]]</f>
        <v>1</v>
      </c>
    </row>
    <row r="2785" spans="1:80">
      <c r="A2785" s="156" t="s">
        <v>7</v>
      </c>
      <c r="B2785" s="156" t="str">
        <f t="array" ref="B2785">VLOOKUP(INDEX($C$4:$C2785,_xlfn.XMATCH(FALSE,ISBLANK($C$4:$C2785),0,-1)), BusTypeLookup,2,FALSE)</f>
        <v>Semi-luxury-54</v>
      </c>
      <c r="C2785" s="199"/>
      <c r="D2785" s="199"/>
      <c r="E2785" s="200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201"/>
      <c r="G2785" s="201"/>
      <c r="H2785" s="199"/>
      <c r="I2785" s="202" t="str" cm="1">
        <f t="array" ref="I2785">IF(
ISNUMBER(FIND("A",H2785)),
H2785 &amp; IF(ISNUMBER(FIND("A",     INDEX(H2786:H$4017,MATCH(FALSE,ISBLANK(H2786:H$4017),0)))),"", INDEX(H2786:H$4017,MATCH(FALSE,ISBLANK(H2786:H$4017),0))  ),I2784
)</f>
        <v>87A87</v>
      </c>
      <c r="J2785" s="202">
        <f t="array" ref="J2785">INDEX($H$4:$H2785, _xlfn.XMATCH(FALSE,ISBLANK($H$4:$H2785),0,-1))</f>
        <v>87</v>
      </c>
      <c r="K2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2" t="str">
        <f>IF(ISBLANK(Master[[#This Row],[Depot override]]), Master[[#This Row],[Depot]], Master[[#This Row],[Depot override]])</f>
        <v>MRG</v>
      </c>
      <c r="M2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2">
        <f>VLOOKUP(Master[[#This Row],[Full ETM Route No]],ETMRoutes[[Full ETM Route No]:[Kms]],6,FALSE)</f>
        <v>30</v>
      </c>
      <c r="O2785" s="203" t="str">
        <f>IF(ISBLANK(Master[[#This Row],[Depot override]]), Master[[#This Row],[Depot]], Master[[#This Row],[Depot override]]) &amp; Master[[#This Row],[ETM Route No]]</f>
        <v>MRG6</v>
      </c>
      <c r="P2785" s="204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5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5"/>
      <c r="S2785" s="205"/>
      <c r="T2785" s="205"/>
      <c r="U2785" s="205"/>
      <c r="V2785" s="447" t="str">
        <f t="shared" si="1238"/>
        <v>VSD</v>
      </c>
      <c r="W2785" s="206" t="str">
        <f t="shared" si="1223"/>
        <v>CRT</v>
      </c>
      <c r="X2785" s="206" t="str">
        <f t="shared" si="1222"/>
        <v/>
      </c>
      <c r="Y2785" s="206" t="str">
        <f t="shared" si="1239"/>
        <v/>
      </c>
      <c r="Z2785" s="206" t="str">
        <f t="shared" si="1240"/>
        <v/>
      </c>
      <c r="AA2785" s="448" t="str">
        <f t="shared" si="1237"/>
        <v>MRG</v>
      </c>
      <c r="AB2785" s="207" t="str">
        <f t="shared" si="1235"/>
        <v>VASCO-CORTALIM-MARGAO</v>
      </c>
      <c r="AC2785" s="756">
        <v>30</v>
      </c>
      <c r="AD2785" s="784"/>
      <c r="AE2785" s="700"/>
      <c r="AF2785" s="209"/>
      <c r="AG2785" s="208"/>
      <c r="AH2785" s="701"/>
      <c r="AI2785" s="499">
        <f t="shared" si="1224"/>
        <v>0.3263888888888889</v>
      </c>
      <c r="AJ2785" s="210" t="str">
        <f t="shared" si="1225"/>
        <v/>
      </c>
      <c r="AK2785" s="210"/>
      <c r="AL2785" s="210"/>
      <c r="AM2785" s="210"/>
      <c r="AN2785" s="500">
        <f t="shared" si="1226"/>
        <v>0.36805555555555558</v>
      </c>
      <c r="AO2785" s="756"/>
      <c r="AP2785" s="757"/>
      <c r="AQ2785" s="499" t="str">
        <f>IF(LEN(Master[[#This Row],[Spread Hrs.]])=0, "", TIME(TRUNC(Master[[#This Row],[Spread Hrs.]]),60*(Master[[#This Row],[Spread Hrs.]]-TRUNC(Master[[#This Row],[Spread Hrs.]]))/0.6,0))</f>
        <v/>
      </c>
      <c r="AR2785" s="500" t="str">
        <f>IF(LEN(Master[[#This Row],[Wrk Hrs.]])=0, "", TIME(TRUNC(Master[[#This Row],[Wrk Hrs.]]),60*(Master[[#This Row],[Wrk Hrs.]]-TRUNC(Master[[#This Row],[Wrk Hrs.]]))/0.6,0))</f>
        <v/>
      </c>
      <c r="AS2785" s="236" t="str">
        <f>IF($J2785&lt;&gt;$J2786,SUMIFS(Master[Kms],Master[Leg],Master[[#This Row],[Leg]],Master[Depot],Master[[#This Row],[Depot]]),"")</f>
        <v/>
      </c>
      <c r="AT2785" s="499" t="str">
        <f>IF(LEN(Master[[#This Row],[Drv OT2]])=0, "", TIME(TRUNC(Master[[#This Row],[Drv OT2]]),60*(Master[[#This Row],[Drv OT2]]-TRUNC(Master[[#This Row],[Drv OT2]]))/0.6,0))</f>
        <v/>
      </c>
      <c r="AU2785" s="500" t="str">
        <f>IF(LEN(Master[[#This Row],[Cond OT2]])=0, "", TIME(TRUNC(Master[[#This Row],[Cond OT2]]),60*(Master[[#This Row],[Cond OT2]]-TRUNC(Master[[#This Row],[Cond OT2]]))/0.6,0))</f>
        <v/>
      </c>
      <c r="AV2785" s="756"/>
      <c r="AW2785" s="757"/>
      <c r="AX2785" s="199" t="str">
        <f t="shared" si="1227"/>
        <v/>
      </c>
      <c r="AY2785" s="199" t="str">
        <f t="shared" si="1228"/>
        <v/>
      </c>
      <c r="AZ2785" s="199"/>
      <c r="BA2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7" t="str">
        <f t="shared" si="1236"/>
        <v>MARGAO-CORTALIM-VASCO</v>
      </c>
      <c r="BH2785" s="517" t="str">
        <f t="shared" si="1220"/>
        <v>MARGAO-CORTALIM-VASCO</v>
      </c>
      <c r="BI2785" s="636">
        <f>IF(ISNUMBER(FIND("A",Master[[#This Row],[Leg]])), DATE(1900, 1, 1), DATE(1900,1,1)+1) + Master[[#This Row],[Dep]]</f>
        <v>2.3263888888888888</v>
      </c>
      <c r="BJ2785" s="204">
        <f>IF(Master[[#This Row],[Arr]]&lt;Master[[#This Row],[Dep]], 1, 0)</f>
        <v>0</v>
      </c>
      <c r="BK278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85" s="437" t="str">
        <f t="shared" si="1229"/>
        <v>VSD</v>
      </c>
      <c r="BM2785" s="437" t="str">
        <f t="shared" si="1230"/>
        <v/>
      </c>
      <c r="BN2785" s="437" t="str">
        <f t="shared" si="1231"/>
        <v>CRT</v>
      </c>
      <c r="BO2785" s="437" t="str">
        <f t="shared" si="1232"/>
        <v/>
      </c>
      <c r="BP2785" s="437" t="str">
        <f t="shared" si="1233"/>
        <v>MRG</v>
      </c>
      <c r="BQ2785" s="437" t="str">
        <f t="shared" si="1234"/>
        <v/>
      </c>
      <c r="BR2785" s="437" t="s">
        <v>1</v>
      </c>
      <c r="BS2785" s="437" t="s">
        <v>27</v>
      </c>
      <c r="BT2785" s="437" t="s">
        <v>7</v>
      </c>
      <c r="BU2785" s="637">
        <v>7.5</v>
      </c>
      <c r="BV2785" s="638" t="s">
        <v>158</v>
      </c>
      <c r="BW2785" s="637">
        <v>8.5</v>
      </c>
      <c r="BX2785" s="637"/>
      <c r="BY2785" s="637"/>
      <c r="BZ2785" s="522"/>
      <c r="CA2785" s="522"/>
      <c r="CB2785" s="1440" t="b">
        <f>Master[[#This Row],[ETM Kms]]=Master[[#This Row],[Kms]]</f>
        <v>1</v>
      </c>
    </row>
    <row r="2786" spans="1:80">
      <c r="A2786" s="156" t="s">
        <v>7</v>
      </c>
      <c r="B2786" s="156" t="str">
        <f t="array" ref="B2786">VLOOKUP(INDEX($C$4:$C2786,_xlfn.XMATCH(FALSE,ISBLANK($C$4:$C2786),0,-1)), BusTypeLookup,2,FALSE)</f>
        <v>Semi-luxury-54</v>
      </c>
      <c r="C2786" s="199"/>
      <c r="D2786" s="199"/>
      <c r="E2786" s="200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201"/>
      <c r="G2786" s="201"/>
      <c r="H2786" s="199"/>
      <c r="I2786" s="202" t="str" cm="1">
        <f t="array" ref="I2786">IF(
ISNUMBER(FIND("A",H2786)),
H2786 &amp; IF(ISNUMBER(FIND("A",     INDEX(H2787:H$4017,MATCH(FALSE,ISBLANK(H2787:H$4017),0)))),"", INDEX(H2787:H$4017,MATCH(FALSE,ISBLANK(H2787:H$4017),0))  ),I2785
)</f>
        <v>87A87</v>
      </c>
      <c r="J2786" s="202">
        <f t="array" ref="J2786">INDEX($H$4:$H2786, _xlfn.XMATCH(FALSE,ISBLANK($H$4:$H2786),0,-1))</f>
        <v>87</v>
      </c>
      <c r="K2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2" t="str">
        <f>IF(ISBLANK(Master[[#This Row],[Depot override]]), Master[[#This Row],[Depot]], Master[[#This Row],[Depot override]])</f>
        <v>MRG</v>
      </c>
      <c r="M2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2">
        <f>VLOOKUP(Master[[#This Row],[Full ETM Route No]],ETMRoutes[[Full ETM Route No]:[Kms]],6,FALSE)</f>
        <v>30</v>
      </c>
      <c r="O2786" s="203" t="str">
        <f>IF(ISBLANK(Master[[#This Row],[Depot override]]), Master[[#This Row],[Depot]], Master[[#This Row],[Depot override]]) &amp; Master[[#This Row],[ETM Route No]]</f>
        <v>MRG6</v>
      </c>
      <c r="P2786" s="204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5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5"/>
      <c r="S2786" s="205"/>
      <c r="T2786" s="205"/>
      <c r="U2786" s="205"/>
      <c r="V2786" s="447" t="str">
        <f t="shared" si="1238"/>
        <v>MRG</v>
      </c>
      <c r="W2786" s="206" t="str">
        <f t="shared" si="1223"/>
        <v>CRT</v>
      </c>
      <c r="X2786" s="206" t="str">
        <f t="shared" si="1222"/>
        <v/>
      </c>
      <c r="Y2786" s="206" t="str">
        <f t="shared" si="1239"/>
        <v/>
      </c>
      <c r="Z2786" s="206" t="str">
        <f t="shared" si="1240"/>
        <v/>
      </c>
      <c r="AA2786" s="448" t="str">
        <f t="shared" si="1237"/>
        <v>VSD</v>
      </c>
      <c r="AB2786" s="207" t="str">
        <f t="shared" si="1235"/>
        <v>MARGAO-CORTALIM-VASCO</v>
      </c>
      <c r="AC2786" s="756">
        <v>30</v>
      </c>
      <c r="AD2786" s="784"/>
      <c r="AE2786" s="700"/>
      <c r="AF2786" s="209"/>
      <c r="AG2786" s="208"/>
      <c r="AH2786" s="701"/>
      <c r="AI2786" s="499">
        <f t="shared" si="1224"/>
        <v>0.3888888888888889</v>
      </c>
      <c r="AJ2786" s="210" t="str">
        <f t="shared" si="1225"/>
        <v/>
      </c>
      <c r="AK2786" s="210"/>
      <c r="AL2786" s="210"/>
      <c r="AM2786" s="210"/>
      <c r="AN2786" s="500">
        <f t="shared" si="1226"/>
        <v>0.43055555555555558</v>
      </c>
      <c r="AO2786" s="756"/>
      <c r="AP2786" s="757"/>
      <c r="AQ2786" s="499" t="str">
        <f>IF(LEN(Master[[#This Row],[Spread Hrs.]])=0, "", TIME(TRUNC(Master[[#This Row],[Spread Hrs.]]),60*(Master[[#This Row],[Spread Hrs.]]-TRUNC(Master[[#This Row],[Spread Hrs.]]))/0.6,0))</f>
        <v/>
      </c>
      <c r="AR2786" s="500" t="str">
        <f>IF(LEN(Master[[#This Row],[Wrk Hrs.]])=0, "", TIME(TRUNC(Master[[#This Row],[Wrk Hrs.]]),60*(Master[[#This Row],[Wrk Hrs.]]-TRUNC(Master[[#This Row],[Wrk Hrs.]]))/0.6,0))</f>
        <v/>
      </c>
      <c r="AS2786" s="236" t="str">
        <f>IF($J2786&lt;&gt;$J2787,SUMIFS(Master[Kms],Master[Leg],Master[[#This Row],[Leg]],Master[Depot],Master[[#This Row],[Depot]]),"")</f>
        <v/>
      </c>
      <c r="AT2786" s="499" t="str">
        <f>IF(LEN(Master[[#This Row],[Drv OT2]])=0, "", TIME(TRUNC(Master[[#This Row],[Drv OT2]]),60*(Master[[#This Row],[Drv OT2]]-TRUNC(Master[[#This Row],[Drv OT2]]))/0.6,0))</f>
        <v/>
      </c>
      <c r="AU2786" s="500" t="str">
        <f>IF(LEN(Master[[#This Row],[Cond OT2]])=0, "", TIME(TRUNC(Master[[#This Row],[Cond OT2]]),60*(Master[[#This Row],[Cond OT2]]-TRUNC(Master[[#This Row],[Cond OT2]]))/0.6,0))</f>
        <v/>
      </c>
      <c r="AV2786" s="756"/>
      <c r="AW2786" s="757"/>
      <c r="AX2786" s="199" t="str">
        <f t="shared" si="1227"/>
        <v/>
      </c>
      <c r="AY2786" s="199" t="str">
        <f t="shared" si="1228"/>
        <v/>
      </c>
      <c r="AZ2786" s="199"/>
      <c r="BA2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7" t="str">
        <f t="shared" si="1236"/>
        <v>VASCO-CORTALIM-MARGAO</v>
      </c>
      <c r="BH2786" s="517" t="str">
        <f t="shared" si="1220"/>
        <v>MARGAO-CORTALIM-VASCO</v>
      </c>
      <c r="BI2786" s="636">
        <f>IF(ISNUMBER(FIND("A",Master[[#This Row],[Leg]])), DATE(1900, 1, 1), DATE(1900,1,1)+1) + Master[[#This Row],[Dep]]</f>
        <v>2.3888888888888888</v>
      </c>
      <c r="BJ2786" s="204">
        <f>IF(Master[[#This Row],[Arr]]&lt;Master[[#This Row],[Dep]], 1, 0)</f>
        <v>0</v>
      </c>
      <c r="BK2786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86" s="437" t="str">
        <f t="shared" si="1229"/>
        <v>MRG</v>
      </c>
      <c r="BM2786" s="437" t="str">
        <f t="shared" si="1230"/>
        <v/>
      </c>
      <c r="BN2786" s="437" t="str">
        <f t="shared" si="1231"/>
        <v>CRT</v>
      </c>
      <c r="BO2786" s="437" t="str">
        <f t="shared" si="1232"/>
        <v/>
      </c>
      <c r="BP2786" s="437" t="str">
        <f t="shared" si="1233"/>
        <v>VSD</v>
      </c>
      <c r="BQ2786" s="437" t="str">
        <f t="shared" si="1234"/>
        <v/>
      </c>
      <c r="BR2786" s="437" t="s">
        <v>7</v>
      </c>
      <c r="BS2786" s="437" t="s">
        <v>27</v>
      </c>
      <c r="BT2786" s="437" t="s">
        <v>1</v>
      </c>
      <c r="BU2786" s="637">
        <v>9.1999999999999993</v>
      </c>
      <c r="BV2786" s="638" t="s">
        <v>158</v>
      </c>
      <c r="BW2786" s="637">
        <v>10.199999999999999</v>
      </c>
      <c r="BX2786" s="637"/>
      <c r="BY2786" s="637"/>
      <c r="BZ2786" s="522"/>
      <c r="CA2786" s="522"/>
      <c r="CB2786" s="1440" t="b">
        <f>Master[[#This Row],[ETM Kms]]=Master[[#This Row],[Kms]]</f>
        <v>1</v>
      </c>
    </row>
    <row r="2787" spans="1:80">
      <c r="A2787" s="156" t="s">
        <v>7</v>
      </c>
      <c r="B2787" s="156" t="str">
        <f t="array" ref="B2787">VLOOKUP(INDEX($C$4:$C2787,_xlfn.XMATCH(FALSE,ISBLANK($C$4:$C2787),0,-1)), BusTypeLookup,2,FALSE)</f>
        <v>Semi-luxury-54</v>
      </c>
      <c r="C2787" s="199"/>
      <c r="D2787" s="199"/>
      <c r="E2787" s="200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201"/>
      <c r="G2787" s="201"/>
      <c r="H2787" s="199"/>
      <c r="I2787" s="202" t="str" cm="1">
        <f t="array" ref="I2787">IF(
ISNUMBER(FIND("A",H2787)),
H2787 &amp; IF(ISNUMBER(FIND("A",     INDEX(H2788:H$4017,MATCH(FALSE,ISBLANK(H2788:H$4017),0)))),"", INDEX(H2788:H$4017,MATCH(FALSE,ISBLANK(H2788:H$4017),0))  ),I2786
)</f>
        <v>87A87</v>
      </c>
      <c r="J2787" s="202">
        <f t="array" ref="J2787">INDEX($H$4:$H2787, _xlfn.XMATCH(FALSE,ISBLANK($H$4:$H2787),0,-1))</f>
        <v>87</v>
      </c>
      <c r="K2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2" t="str">
        <f>IF(ISBLANK(Master[[#This Row],[Depot override]]), Master[[#This Row],[Depot]], Master[[#This Row],[Depot override]])</f>
        <v>MRG</v>
      </c>
      <c r="M2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2">
        <f>VLOOKUP(Master[[#This Row],[Full ETM Route No]],ETMRoutes[[Full ETM Route No]:[Kms]],6,FALSE)</f>
        <v>30</v>
      </c>
      <c r="O2787" s="203" t="str">
        <f>IF(ISBLANK(Master[[#This Row],[Depot override]]), Master[[#This Row],[Depot]], Master[[#This Row],[Depot override]]) &amp; Master[[#This Row],[ETM Route No]]</f>
        <v>MRG6</v>
      </c>
      <c r="P2787" s="204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5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5"/>
      <c r="S2787" s="205"/>
      <c r="T2787" s="205"/>
      <c r="U2787" s="205"/>
      <c r="V2787" s="447" t="str">
        <f t="shared" si="1238"/>
        <v>VSD</v>
      </c>
      <c r="W2787" s="206" t="str">
        <f t="shared" si="1223"/>
        <v>CRT</v>
      </c>
      <c r="X2787" s="206" t="str">
        <f t="shared" si="1222"/>
        <v/>
      </c>
      <c r="Y2787" s="206" t="str">
        <f t="shared" si="1239"/>
        <v/>
      </c>
      <c r="Z2787" s="206" t="str">
        <f t="shared" si="1240"/>
        <v/>
      </c>
      <c r="AA2787" s="448" t="str">
        <f t="shared" si="1237"/>
        <v>MRG</v>
      </c>
      <c r="AB2787" s="207" t="str">
        <f t="shared" si="1235"/>
        <v>VASCO-CORTALIM-MARGAO</v>
      </c>
      <c r="AC2787" s="756">
        <v>30</v>
      </c>
      <c r="AD2787" s="784"/>
      <c r="AE2787" s="700"/>
      <c r="AF2787" s="209"/>
      <c r="AG2787" s="208"/>
      <c r="AH2787" s="701"/>
      <c r="AI2787" s="499">
        <f t="shared" si="1224"/>
        <v>0.4513888888888889</v>
      </c>
      <c r="AJ2787" s="210" t="str">
        <f t="shared" si="1225"/>
        <v/>
      </c>
      <c r="AK2787" s="210"/>
      <c r="AL2787" s="210"/>
      <c r="AM2787" s="210"/>
      <c r="AN2787" s="500">
        <f t="shared" si="1226"/>
        <v>0.49305555555555558</v>
      </c>
      <c r="AO2787" s="756">
        <v>1</v>
      </c>
      <c r="AP2787" s="757">
        <v>1</v>
      </c>
      <c r="AQ2787" s="499">
        <f>IF(LEN(Master[[#This Row],[Spread Hrs.]])=0, "", TIME(TRUNC(Master[[#This Row],[Spread Hrs.]]),60*(Master[[#This Row],[Spread Hrs.]]-TRUNC(Master[[#This Row],[Spread Hrs.]]))/0.6,0))</f>
        <v>0.25</v>
      </c>
      <c r="AR2787" s="500">
        <f>IF(LEN(Master[[#This Row],[Wrk Hrs.]])=0, "", TIME(TRUNC(Master[[#This Row],[Wrk Hrs.]]),60*(Master[[#This Row],[Wrk Hrs.]]-TRUNC(Master[[#This Row],[Wrk Hrs.]]))/0.6,0))</f>
        <v>0.1875</v>
      </c>
      <c r="AS2787" s="236">
        <f>IF($J2787&lt;&gt;$J2788,SUMIFS(Master[Kms],Master[Leg],Master[[#This Row],[Leg]],Master[Depot],Master[[#This Row],[Depot]]),"")</f>
        <v>120</v>
      </c>
      <c r="AT2787" s="499">
        <f>IF(LEN(Master[[#This Row],[Drv OT2]])=0, "", TIME(TRUNC(Master[[#This Row],[Drv OT2]]),60*(Master[[#This Row],[Drv OT2]]-TRUNC(Master[[#This Row],[Drv OT2]]))/0.6,0))</f>
        <v>0</v>
      </c>
      <c r="AU2787" s="500">
        <f>IF(LEN(Master[[#This Row],[Cond OT2]])=0, "", TIME(TRUNC(Master[[#This Row],[Cond OT2]]),60*(Master[[#This Row],[Cond OT2]]-TRUNC(Master[[#This Row],[Cond OT2]]))/0.6,0))</f>
        <v>0</v>
      </c>
      <c r="AV2787" s="756">
        <v>0</v>
      </c>
      <c r="AW2787" s="757">
        <v>0</v>
      </c>
      <c r="AX2787" s="199" t="str">
        <f t="shared" si="1227"/>
        <v>Yes</v>
      </c>
      <c r="AY2787" s="199" t="str">
        <f t="shared" si="1228"/>
        <v/>
      </c>
      <c r="AZ2787" s="214" t="s">
        <v>36</v>
      </c>
      <c r="BA2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7" t="str">
        <f t="shared" si="1236"/>
        <v>MARGAO-CORTALIM-VASCO</v>
      </c>
      <c r="BH2787" s="517" t="str">
        <f t="shared" si="1220"/>
        <v>MARGAO-CORTALIM-VASCO</v>
      </c>
      <c r="BI2787" s="636">
        <f>IF(ISNUMBER(FIND("A",Master[[#This Row],[Leg]])), DATE(1900, 1, 1), DATE(1900,1,1)+1) + Master[[#This Row],[Dep]]</f>
        <v>2.4513888888888888</v>
      </c>
      <c r="BJ2787" s="204">
        <f>IF(Master[[#This Row],[Arr]]&lt;Master[[#This Row],[Dep]], 1, 0)</f>
        <v>0</v>
      </c>
      <c r="BK2787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87" s="437" t="str">
        <f t="shared" si="1229"/>
        <v>VSD</v>
      </c>
      <c r="BM2787" s="437" t="str">
        <f t="shared" si="1230"/>
        <v/>
      </c>
      <c r="BN2787" s="437" t="str">
        <f t="shared" si="1231"/>
        <v>CRT</v>
      </c>
      <c r="BO2787" s="437" t="str">
        <f t="shared" si="1232"/>
        <v/>
      </c>
      <c r="BP2787" s="437" t="str">
        <f t="shared" si="1233"/>
        <v>MRG</v>
      </c>
      <c r="BQ2787" s="437" t="str">
        <f t="shared" si="1234"/>
        <v/>
      </c>
      <c r="BR2787" s="437" t="s">
        <v>1</v>
      </c>
      <c r="BS2787" s="437" t="s">
        <v>27</v>
      </c>
      <c r="BT2787" s="437" t="s">
        <v>7</v>
      </c>
      <c r="BU2787" s="637">
        <v>10.5</v>
      </c>
      <c r="BV2787" s="638" t="s">
        <v>158</v>
      </c>
      <c r="BW2787" s="637">
        <v>11.5</v>
      </c>
      <c r="BX2787" s="637">
        <v>6</v>
      </c>
      <c r="BY2787" s="637">
        <v>4.3</v>
      </c>
      <c r="BZ2787" s="522">
        <v>0</v>
      </c>
      <c r="CA2787" s="522">
        <v>0</v>
      </c>
      <c r="CB2787" s="1440" t="b">
        <f>Master[[#This Row],[ETM Kms]]=Master[[#This Row],[Kms]]</f>
        <v>1</v>
      </c>
    </row>
    <row r="2788" spans="1:80">
      <c r="A2788" s="156" t="s">
        <v>7</v>
      </c>
      <c r="B2788" s="156" t="str">
        <f t="array" ref="B2788">VLOOKUP(INDEX($C$4:$C2788,_xlfn.XMATCH(FALSE,ISBLANK($C$4:$C2788),0,-1)), BusTypeLookup,2,FALSE)</f>
        <v>Semi-luxury-54</v>
      </c>
      <c r="C2788" s="199" t="s">
        <v>28</v>
      </c>
      <c r="D2788" s="199"/>
      <c r="E2788" s="200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201"/>
      <c r="G2788" s="201"/>
      <c r="H2788" s="199" t="s">
        <v>604</v>
      </c>
      <c r="I2788" s="202" t="str" cm="1">
        <f t="array" ref="I2788">IF(
ISNUMBER(FIND("A",H2788)),
H2788 &amp; IF(ISNUMBER(FIND("A",     INDEX(H2789:H$4017,MATCH(FALSE,ISBLANK(H2789:H$4017),0)))),"", INDEX(H2789:H$4017,MATCH(FALSE,ISBLANK(H2789:H$4017),0))  ),I2787
)</f>
        <v>88A88</v>
      </c>
      <c r="J2788" s="202" t="str">
        <f t="array" ref="J2788">INDEX($H$4:$H2788, _xlfn.XMATCH(FALSE,ISBLANK($H$4:$H2788),0,-1))</f>
        <v>88A</v>
      </c>
      <c r="K2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2" t="str">
        <f>IF(ISBLANK(Master[[#This Row],[Depot override]]), Master[[#This Row],[Depot]], Master[[#This Row],[Depot override]])</f>
        <v>MRG</v>
      </c>
      <c r="M2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2">
        <f>VLOOKUP(Master[[#This Row],[Full ETM Route No]],ETMRoutes[[Full ETM Route No]:[Kms]],6,FALSE)</f>
        <v>30</v>
      </c>
      <c r="O2788" s="203" t="str">
        <f>IF(ISBLANK(Master[[#This Row],[Depot override]]), Master[[#This Row],[Depot]], Master[[#This Row],[Depot override]]) &amp; Master[[#This Row],[ETM Route No]]</f>
        <v>MRG6</v>
      </c>
      <c r="P2788" s="204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8" s="205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5"/>
      <c r="S2788" s="205"/>
      <c r="T2788" s="205"/>
      <c r="U2788" s="205"/>
      <c r="V2788" s="447" t="str">
        <f t="shared" si="1238"/>
        <v>MRG</v>
      </c>
      <c r="W2788" s="206" t="str">
        <f t="shared" si="1223"/>
        <v>CRT</v>
      </c>
      <c r="X2788" s="206" t="str">
        <f t="shared" si="1222"/>
        <v/>
      </c>
      <c r="Y2788" s="206" t="str">
        <f t="shared" si="1239"/>
        <v/>
      </c>
      <c r="Z2788" s="206" t="str">
        <f t="shared" si="1240"/>
        <v/>
      </c>
      <c r="AA2788" s="448" t="str">
        <f t="shared" si="1237"/>
        <v>VSD</v>
      </c>
      <c r="AB2788" s="207" t="str">
        <f t="shared" si="1235"/>
        <v>MARGAO-CORTALIM-VASCO</v>
      </c>
      <c r="AC2788" s="756">
        <v>30</v>
      </c>
      <c r="AD2788" s="784"/>
      <c r="AE2788" s="700"/>
      <c r="AF2788" s="209"/>
      <c r="AG2788" s="208"/>
      <c r="AH2788" s="701"/>
      <c r="AI2788" s="499">
        <f t="shared" si="1224"/>
        <v>0.53472222222222221</v>
      </c>
      <c r="AJ2788" s="210" t="str">
        <f t="shared" si="1225"/>
        <v/>
      </c>
      <c r="AK2788" s="210"/>
      <c r="AL2788" s="210"/>
      <c r="AM2788" s="210"/>
      <c r="AN2788" s="500">
        <f t="shared" si="1226"/>
        <v>0.57638888888888895</v>
      </c>
      <c r="AO2788" s="756"/>
      <c r="AP2788" s="757"/>
      <c r="AQ2788" s="499" t="str">
        <f>IF(LEN(Master[[#This Row],[Spread Hrs.]])=0, "", TIME(TRUNC(Master[[#This Row],[Spread Hrs.]]),60*(Master[[#This Row],[Spread Hrs.]]-TRUNC(Master[[#This Row],[Spread Hrs.]]))/0.6,0))</f>
        <v/>
      </c>
      <c r="AR2788" s="500" t="str">
        <f>IF(LEN(Master[[#This Row],[Wrk Hrs.]])=0, "", TIME(TRUNC(Master[[#This Row],[Wrk Hrs.]]),60*(Master[[#This Row],[Wrk Hrs.]]-TRUNC(Master[[#This Row],[Wrk Hrs.]]))/0.6,0))</f>
        <v/>
      </c>
      <c r="AS2788" s="236" t="str">
        <f>IF($J2788&lt;&gt;$J2789,SUMIFS(Master[Kms],Master[Leg],Master[[#This Row],[Leg]],Master[Depot],Master[[#This Row],[Depot]]),"")</f>
        <v/>
      </c>
      <c r="AT2788" s="499" t="str">
        <f>IF(LEN(Master[[#This Row],[Drv OT2]])=0, "", TIME(TRUNC(Master[[#This Row],[Drv OT2]]),60*(Master[[#This Row],[Drv OT2]]-TRUNC(Master[[#This Row],[Drv OT2]]))/0.6,0))</f>
        <v/>
      </c>
      <c r="AU2788" s="500" t="str">
        <f>IF(LEN(Master[[#This Row],[Cond OT2]])=0, "", TIME(TRUNC(Master[[#This Row],[Cond OT2]]),60*(Master[[#This Row],[Cond OT2]]-TRUNC(Master[[#This Row],[Cond OT2]]))/0.6,0))</f>
        <v/>
      </c>
      <c r="AV2788" s="756"/>
      <c r="AW2788" s="757"/>
      <c r="AX2788" s="199" t="str">
        <f t="shared" si="1227"/>
        <v/>
      </c>
      <c r="AY2788" s="199" t="str">
        <f t="shared" si="1228"/>
        <v/>
      </c>
      <c r="AZ2788" s="199"/>
      <c r="BA2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8" s="517" t="str">
        <f t="shared" si="1236"/>
        <v>VASCO-CORTALIM-MARGAO</v>
      </c>
      <c r="BH2788" s="517" t="str">
        <f t="shared" si="1220"/>
        <v>MARGAO-CORTALIM-VASCO</v>
      </c>
      <c r="BI2788" s="636">
        <f>IF(ISNUMBER(FIND("A",Master[[#This Row],[Leg]])), DATE(1900, 1, 1), DATE(1900,1,1)+1) + Master[[#This Row],[Dep]]</f>
        <v>1.5347222222222223</v>
      </c>
      <c r="BJ2788" s="204">
        <f>IF(Master[[#This Row],[Arr]]&lt;Master[[#This Row],[Dep]], 1, 0)</f>
        <v>0</v>
      </c>
      <c r="BK2788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88" s="437" t="str">
        <f t="shared" si="1229"/>
        <v>MRG</v>
      </c>
      <c r="BM2788" s="437" t="str">
        <f t="shared" si="1230"/>
        <v/>
      </c>
      <c r="BN2788" s="437" t="str">
        <f t="shared" si="1231"/>
        <v>CRT</v>
      </c>
      <c r="BO2788" s="437" t="str">
        <f t="shared" si="1232"/>
        <v/>
      </c>
      <c r="BP2788" s="437" t="str">
        <f t="shared" si="1233"/>
        <v>VSD</v>
      </c>
      <c r="BQ2788" s="437" t="str">
        <f t="shared" si="1234"/>
        <v/>
      </c>
      <c r="BR2788" s="437" t="s">
        <v>7</v>
      </c>
      <c r="BS2788" s="437" t="s">
        <v>27</v>
      </c>
      <c r="BT2788" s="437" t="s">
        <v>1</v>
      </c>
      <c r="BU2788" s="637">
        <v>12.5</v>
      </c>
      <c r="BV2788" s="638" t="s">
        <v>158</v>
      </c>
      <c r="BW2788" s="637">
        <v>13.5</v>
      </c>
      <c r="BX2788" s="637"/>
      <c r="BY2788" s="637"/>
      <c r="BZ2788" s="522"/>
      <c r="CA2788" s="522"/>
      <c r="CB2788" s="1440" t="b">
        <f>Master[[#This Row],[ETM Kms]]=Master[[#This Row],[Kms]]</f>
        <v>1</v>
      </c>
    </row>
    <row r="2789" spans="1:80">
      <c r="A2789" s="156" t="s">
        <v>7</v>
      </c>
      <c r="B2789" s="156" t="str">
        <f t="array" ref="B2789">VLOOKUP(INDEX($C$4:$C2789,_xlfn.XMATCH(FALSE,ISBLANK($C$4:$C2789),0,-1)), BusTypeLookup,2,FALSE)</f>
        <v>Semi-luxury-54</v>
      </c>
      <c r="C2789" s="199"/>
      <c r="D2789" s="199"/>
      <c r="E2789" s="200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201"/>
      <c r="G2789" s="201"/>
      <c r="H2789" s="199"/>
      <c r="I2789" s="202" t="str" cm="1">
        <f t="array" ref="I2789">IF(
ISNUMBER(FIND("A",H2789)),
H2789 &amp; IF(ISNUMBER(FIND("A",     INDEX(H2790:H$4017,MATCH(FALSE,ISBLANK(H2790:H$4017),0)))),"", INDEX(H2790:H$4017,MATCH(FALSE,ISBLANK(H2790:H$4017),0))  ),I2788
)</f>
        <v>88A88</v>
      </c>
      <c r="J2789" s="202" t="str">
        <f t="array" ref="J2789">INDEX($H$4:$H2789, _xlfn.XMATCH(FALSE,ISBLANK($H$4:$H2789),0,-1))</f>
        <v>88A</v>
      </c>
      <c r="K2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2" t="str">
        <f>IF(ISBLANK(Master[[#This Row],[Depot override]]), Master[[#This Row],[Depot]], Master[[#This Row],[Depot override]])</f>
        <v>MRG</v>
      </c>
      <c r="M2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2">
        <f>VLOOKUP(Master[[#This Row],[Full ETM Route No]],ETMRoutes[[Full ETM Route No]:[Kms]],6,FALSE)</f>
        <v>30</v>
      </c>
      <c r="O2789" s="203" t="str">
        <f>IF(ISBLANK(Master[[#This Row],[Depot override]]), Master[[#This Row],[Depot]], Master[[#This Row],[Depot override]]) &amp; Master[[#This Row],[ETM Route No]]</f>
        <v>MRG6</v>
      </c>
      <c r="P2789" s="204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05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5"/>
      <c r="S2789" s="205"/>
      <c r="T2789" s="205"/>
      <c r="U2789" s="205"/>
      <c r="V2789" s="447" t="str">
        <f t="shared" si="1238"/>
        <v>VSD</v>
      </c>
      <c r="W2789" s="206" t="str">
        <f t="shared" si="1223"/>
        <v>CRT</v>
      </c>
      <c r="X2789" s="206" t="str">
        <f t="shared" si="1222"/>
        <v/>
      </c>
      <c r="Y2789" s="206" t="str">
        <f t="shared" si="1239"/>
        <v/>
      </c>
      <c r="Z2789" s="206" t="str">
        <f t="shared" si="1240"/>
        <v/>
      </c>
      <c r="AA2789" s="448" t="str">
        <f t="shared" si="1237"/>
        <v>MRG</v>
      </c>
      <c r="AB2789" s="207" t="str">
        <f t="shared" si="1235"/>
        <v>VASCO-CORTALIM-MARGAO</v>
      </c>
      <c r="AC2789" s="756">
        <v>30</v>
      </c>
      <c r="AD2789" s="784"/>
      <c r="AE2789" s="700"/>
      <c r="AF2789" s="209"/>
      <c r="AG2789" s="208"/>
      <c r="AH2789" s="701"/>
      <c r="AI2789" s="499">
        <f t="shared" si="1224"/>
        <v>0.59722222222222221</v>
      </c>
      <c r="AJ2789" s="210" t="str">
        <f t="shared" si="1225"/>
        <v/>
      </c>
      <c r="AK2789" s="210"/>
      <c r="AL2789" s="210"/>
      <c r="AM2789" s="210"/>
      <c r="AN2789" s="500">
        <f t="shared" si="1226"/>
        <v>0.63888888888888895</v>
      </c>
      <c r="AO2789" s="756"/>
      <c r="AP2789" s="757"/>
      <c r="AQ2789" s="499" t="str">
        <f>IF(LEN(Master[[#This Row],[Spread Hrs.]])=0, "", TIME(TRUNC(Master[[#This Row],[Spread Hrs.]]),60*(Master[[#This Row],[Spread Hrs.]]-TRUNC(Master[[#This Row],[Spread Hrs.]]))/0.6,0))</f>
        <v/>
      </c>
      <c r="AR2789" s="500" t="str">
        <f>IF(LEN(Master[[#This Row],[Wrk Hrs.]])=0, "", TIME(TRUNC(Master[[#This Row],[Wrk Hrs.]]),60*(Master[[#This Row],[Wrk Hrs.]]-TRUNC(Master[[#This Row],[Wrk Hrs.]]))/0.6,0))</f>
        <v/>
      </c>
      <c r="AS2789" s="236" t="str">
        <f>IF($J2789&lt;&gt;$J2790,SUMIFS(Master[Kms],Master[Leg],Master[[#This Row],[Leg]],Master[Depot],Master[[#This Row],[Depot]]),"")</f>
        <v/>
      </c>
      <c r="AT2789" s="499" t="str">
        <f>IF(LEN(Master[[#This Row],[Drv OT2]])=0, "", TIME(TRUNC(Master[[#This Row],[Drv OT2]]),60*(Master[[#This Row],[Drv OT2]]-TRUNC(Master[[#This Row],[Drv OT2]]))/0.6,0))</f>
        <v/>
      </c>
      <c r="AU2789" s="500" t="str">
        <f>IF(LEN(Master[[#This Row],[Cond OT2]])=0, "", TIME(TRUNC(Master[[#This Row],[Cond OT2]]),60*(Master[[#This Row],[Cond OT2]]-TRUNC(Master[[#This Row],[Cond OT2]]))/0.6,0))</f>
        <v/>
      </c>
      <c r="AV2789" s="756"/>
      <c r="AW2789" s="757"/>
      <c r="AX2789" s="199" t="str">
        <f t="shared" si="1227"/>
        <v/>
      </c>
      <c r="AY2789" s="199" t="str">
        <f t="shared" si="1228"/>
        <v/>
      </c>
      <c r="AZ2789" s="199"/>
      <c r="BA2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9" s="517" t="str">
        <f t="shared" si="1236"/>
        <v>MARGAO-CORTALIM-VASCO</v>
      </c>
      <c r="BH2789" s="517" t="str">
        <f t="shared" si="1220"/>
        <v>MARGAO-CORTALIM-VASCO</v>
      </c>
      <c r="BI2789" s="636">
        <f>IF(ISNUMBER(FIND("A",Master[[#This Row],[Leg]])), DATE(1900, 1, 1), DATE(1900,1,1)+1) + Master[[#This Row],[Dep]]</f>
        <v>1.5972222222222223</v>
      </c>
      <c r="BJ2789" s="204">
        <f>IF(Master[[#This Row],[Arr]]&lt;Master[[#This Row],[Dep]], 1, 0)</f>
        <v>0</v>
      </c>
      <c r="BK2789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89" s="437" t="str">
        <f t="shared" si="1229"/>
        <v>VSD</v>
      </c>
      <c r="BM2789" s="437" t="str">
        <f t="shared" si="1230"/>
        <v/>
      </c>
      <c r="BN2789" s="437" t="str">
        <f t="shared" si="1231"/>
        <v>CRT</v>
      </c>
      <c r="BO2789" s="437" t="str">
        <f t="shared" si="1232"/>
        <v/>
      </c>
      <c r="BP2789" s="437" t="str">
        <f t="shared" si="1233"/>
        <v>MRG</v>
      </c>
      <c r="BQ2789" s="437" t="str">
        <f t="shared" si="1234"/>
        <v/>
      </c>
      <c r="BR2789" s="437" t="s">
        <v>1</v>
      </c>
      <c r="BS2789" s="437" t="s">
        <v>27</v>
      </c>
      <c r="BT2789" s="437" t="s">
        <v>7</v>
      </c>
      <c r="BU2789" s="637">
        <v>14.2</v>
      </c>
      <c r="BV2789" s="638" t="s">
        <v>158</v>
      </c>
      <c r="BW2789" s="637">
        <v>15.2</v>
      </c>
      <c r="BX2789" s="637"/>
      <c r="BY2789" s="637"/>
      <c r="BZ2789" s="522"/>
      <c r="CA2789" s="522"/>
      <c r="CB2789" s="1440" t="b">
        <f>Master[[#This Row],[ETM Kms]]=Master[[#This Row],[Kms]]</f>
        <v>1</v>
      </c>
    </row>
    <row r="2790" spans="1:80">
      <c r="A2790" s="156" t="s">
        <v>7</v>
      </c>
      <c r="B2790" s="156" t="str">
        <f t="array" ref="B2790">VLOOKUP(INDEX($C$4:$C2790,_xlfn.XMATCH(FALSE,ISBLANK($C$4:$C2790),0,-1)), BusTypeLookup,2,FALSE)</f>
        <v>Semi-luxury-54</v>
      </c>
      <c r="C2790" s="199"/>
      <c r="D2790" s="199"/>
      <c r="E2790" s="200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201"/>
      <c r="G2790" s="201"/>
      <c r="H2790" s="199"/>
      <c r="I2790" s="202" t="str" cm="1">
        <f t="array" ref="I2790">IF(
ISNUMBER(FIND("A",H2790)),
H2790 &amp; IF(ISNUMBER(FIND("A",     INDEX(H2791:H$4017,MATCH(FALSE,ISBLANK(H2791:H$4017),0)))),"", INDEX(H2791:H$4017,MATCH(FALSE,ISBLANK(H2791:H$4017),0))  ),I2789
)</f>
        <v>88A88</v>
      </c>
      <c r="J2790" s="202" t="str">
        <f t="array" ref="J2790">INDEX($H$4:$H2790, _xlfn.XMATCH(FALSE,ISBLANK($H$4:$H2790),0,-1))</f>
        <v>88A</v>
      </c>
      <c r="K2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2" t="str">
        <f>IF(ISBLANK(Master[[#This Row],[Depot override]]), Master[[#This Row],[Depot]], Master[[#This Row],[Depot override]])</f>
        <v>MRG</v>
      </c>
      <c r="M2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2">
        <f>VLOOKUP(Master[[#This Row],[Full ETM Route No]],ETMRoutes[[Full ETM Route No]:[Kms]],6,FALSE)</f>
        <v>31</v>
      </c>
      <c r="O2790" s="203" t="str">
        <f>IF(ISBLANK(Master[[#This Row],[Depot override]]), Master[[#This Row],[Depot]], Master[[#This Row],[Depot override]]) &amp; Master[[#This Row],[ETM Route No]]</f>
        <v>MRG1</v>
      </c>
      <c r="P2790" s="204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0" s="205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5"/>
      <c r="S2790" s="205"/>
      <c r="T2790" s="205"/>
      <c r="U2790" s="205"/>
      <c r="V2790" s="447" t="str">
        <f t="shared" si="1238"/>
        <v>MRG</v>
      </c>
      <c r="W2790" s="206" t="str">
        <f t="shared" si="1223"/>
        <v>CRT</v>
      </c>
      <c r="X2790" s="206" t="str">
        <f t="shared" si="1222"/>
        <v/>
      </c>
      <c r="Y2790" s="206" t="str">
        <f t="shared" si="1239"/>
        <v/>
      </c>
      <c r="Z2790" s="206" t="str">
        <f t="shared" si="1240"/>
        <v/>
      </c>
      <c r="AA2790" s="448" t="str">
        <f t="shared" si="1237"/>
        <v>PNJ</v>
      </c>
      <c r="AB2790" s="207" t="str">
        <f t="shared" si="1235"/>
        <v>MARGAO-CORTALIM-PANAJI</v>
      </c>
      <c r="AC2790" s="756">
        <v>31</v>
      </c>
      <c r="AD2790" s="784"/>
      <c r="AE2790" s="700"/>
      <c r="AF2790" s="209"/>
      <c r="AG2790" s="208"/>
      <c r="AH2790" s="701"/>
      <c r="AI2790" s="499">
        <f t="shared" si="1224"/>
        <v>0.67708333333333337</v>
      </c>
      <c r="AJ2790" s="210" t="str">
        <f t="shared" si="1225"/>
        <v/>
      </c>
      <c r="AK2790" s="210"/>
      <c r="AL2790" s="210"/>
      <c r="AM2790" s="210"/>
      <c r="AN2790" s="500">
        <f t="shared" si="1226"/>
        <v>0.71875</v>
      </c>
      <c r="AO2790" s="756"/>
      <c r="AP2790" s="757"/>
      <c r="AQ2790" s="499" t="str">
        <f>IF(LEN(Master[[#This Row],[Spread Hrs.]])=0, "", TIME(TRUNC(Master[[#This Row],[Spread Hrs.]]),60*(Master[[#This Row],[Spread Hrs.]]-TRUNC(Master[[#This Row],[Spread Hrs.]]))/0.6,0))</f>
        <v/>
      </c>
      <c r="AR2790" s="500" t="str">
        <f>IF(LEN(Master[[#This Row],[Wrk Hrs.]])=0, "", TIME(TRUNC(Master[[#This Row],[Wrk Hrs.]]),60*(Master[[#This Row],[Wrk Hrs.]]-TRUNC(Master[[#This Row],[Wrk Hrs.]]))/0.6,0))</f>
        <v/>
      </c>
      <c r="AS2790" s="236" t="str">
        <f>IF($J2790&lt;&gt;$J2791,SUMIFS(Master[Kms],Master[Leg],Master[[#This Row],[Leg]],Master[Depot],Master[[#This Row],[Depot]]),"")</f>
        <v/>
      </c>
      <c r="AT2790" s="499" t="str">
        <f>IF(LEN(Master[[#This Row],[Drv OT2]])=0, "", TIME(TRUNC(Master[[#This Row],[Drv OT2]]),60*(Master[[#This Row],[Drv OT2]]-TRUNC(Master[[#This Row],[Drv OT2]]))/0.6,0))</f>
        <v/>
      </c>
      <c r="AU2790" s="500" t="str">
        <f>IF(LEN(Master[[#This Row],[Cond OT2]])=0, "", TIME(TRUNC(Master[[#This Row],[Cond OT2]]),60*(Master[[#This Row],[Cond OT2]]-TRUNC(Master[[#This Row],[Cond OT2]]))/0.6,0))</f>
        <v/>
      </c>
      <c r="AV2790" s="756"/>
      <c r="AW2790" s="757"/>
      <c r="AX2790" s="199" t="str">
        <f t="shared" si="1227"/>
        <v/>
      </c>
      <c r="AY2790" s="199" t="str">
        <f t="shared" si="1228"/>
        <v/>
      </c>
      <c r="AZ2790" s="199"/>
      <c r="BA2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0" s="517" t="str">
        <f t="shared" si="1236"/>
        <v>PANAJI-CORTALIM-MARGAO</v>
      </c>
      <c r="BH2790" s="517" t="str">
        <f t="shared" si="1220"/>
        <v>MARGAO-CORTALIM-PANAJI</v>
      </c>
      <c r="BI2790" s="636">
        <f>IF(ISNUMBER(FIND("A",Master[[#This Row],[Leg]])), DATE(1900, 1, 1), DATE(1900,1,1)+1) + Master[[#This Row],[Dep]]</f>
        <v>1.6770833333333335</v>
      </c>
      <c r="BJ2790" s="204">
        <f>IF(Master[[#This Row],[Arr]]&lt;Master[[#This Row],[Dep]], 1, 0)</f>
        <v>0</v>
      </c>
      <c r="BK2790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0" s="437" t="str">
        <f t="shared" si="1229"/>
        <v>MRG</v>
      </c>
      <c r="BM2790" s="437" t="str">
        <f t="shared" si="1230"/>
        <v/>
      </c>
      <c r="BN2790" s="437" t="str">
        <f t="shared" si="1231"/>
        <v>CRT</v>
      </c>
      <c r="BO2790" s="437" t="str">
        <f t="shared" si="1232"/>
        <v/>
      </c>
      <c r="BP2790" s="437" t="str">
        <f t="shared" si="1233"/>
        <v>PNJ</v>
      </c>
      <c r="BQ2790" s="437" t="str">
        <f t="shared" si="1234"/>
        <v/>
      </c>
      <c r="BR2790" s="437" t="s">
        <v>7</v>
      </c>
      <c r="BS2790" s="437" t="s">
        <v>27</v>
      </c>
      <c r="BT2790" s="437" t="s">
        <v>2</v>
      </c>
      <c r="BU2790" s="637">
        <v>16.149999999999999</v>
      </c>
      <c r="BV2790" s="638" t="s">
        <v>158</v>
      </c>
      <c r="BW2790" s="637">
        <v>17.149999999999999</v>
      </c>
      <c r="BX2790" s="637"/>
      <c r="BY2790" s="637"/>
      <c r="BZ2790" s="522"/>
      <c r="CA2790" s="522"/>
      <c r="CB2790" s="1440" t="b">
        <f>Master[[#This Row],[ETM Kms]]=Master[[#This Row],[Kms]]</f>
        <v>1</v>
      </c>
    </row>
    <row r="2791" spans="1:80">
      <c r="A2791" s="156" t="s">
        <v>7</v>
      </c>
      <c r="B2791" s="156" t="str">
        <f t="array" ref="B2791">VLOOKUP(INDEX($C$4:$C2791,_xlfn.XMATCH(FALSE,ISBLANK($C$4:$C2791),0,-1)), BusTypeLookup,2,FALSE)</f>
        <v>Semi-luxury-54</v>
      </c>
      <c r="C2791" s="199"/>
      <c r="D2791" s="199"/>
      <c r="E2791" s="200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201"/>
      <c r="G2791" s="201"/>
      <c r="H2791" s="199"/>
      <c r="I2791" s="202" t="str" cm="1">
        <f t="array" ref="I2791">IF(
ISNUMBER(FIND("A",H2791)),
H2791 &amp; IF(ISNUMBER(FIND("A",     INDEX(H2792:H$4017,MATCH(FALSE,ISBLANK(H2792:H$4017),0)))),"", INDEX(H2792:H$4017,MATCH(FALSE,ISBLANK(H2792:H$4017),0))  ),I2790
)</f>
        <v>88A88</v>
      </c>
      <c r="J2791" s="202" t="str">
        <f t="array" ref="J2791">INDEX($H$4:$H2791, _xlfn.XMATCH(FALSE,ISBLANK($H$4:$H2791),0,-1))</f>
        <v>88A</v>
      </c>
      <c r="K2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2" t="str">
        <f>IF(ISBLANK(Master[[#This Row],[Depot override]]), Master[[#This Row],[Depot]], Master[[#This Row],[Depot override]])</f>
        <v>MRG</v>
      </c>
      <c r="M2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2">
        <f>VLOOKUP(Master[[#This Row],[Full ETM Route No]],ETMRoutes[[Full ETM Route No]:[Kms]],6,FALSE)</f>
        <v>40</v>
      </c>
      <c r="O2791" s="203" t="str">
        <f>IF(ISBLANK(Master[[#This Row],[Depot override]]), Master[[#This Row],[Depot]], Master[[#This Row],[Depot override]]) &amp; Master[[#This Row],[ETM Route No]]</f>
        <v>MRG2</v>
      </c>
      <c r="P2791" s="204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1" s="205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5"/>
      <c r="S2791" s="205"/>
      <c r="T2791" s="205"/>
      <c r="U2791" s="205"/>
      <c r="V2791" s="447" t="str">
        <f t="shared" si="1238"/>
        <v>PNJ</v>
      </c>
      <c r="W2791" s="206" t="str">
        <f t="shared" si="1223"/>
        <v>CNS</v>
      </c>
      <c r="X2791" s="206" t="str">
        <f t="shared" ref="X2791:X2824" si="1241">IF( LEN(IF(LEN(BM2791)=0,BO2791,BN2791))=0, "", IFERROR(VLOOKUP(IF(LEN(BM2791)=0,BO2791,BN2791),Loc2Code,2,FALSE),VLOOKUP(IF(LEN(BM2791)=0,BO2791,BN2791),Code2Loc,1,FALSE)))</f>
        <v/>
      </c>
      <c r="Y2791" s="206" t="str">
        <f t="shared" si="1239"/>
        <v/>
      </c>
      <c r="Z2791" s="206" t="str">
        <f t="shared" si="1240"/>
        <v/>
      </c>
      <c r="AA2791" s="448" t="str">
        <f t="shared" si="1237"/>
        <v>MRG</v>
      </c>
      <c r="AB2791" s="207" t="str">
        <f t="shared" si="1235"/>
        <v>PANAJI-CANSAULIM-MARGAO</v>
      </c>
      <c r="AC2791" s="756">
        <v>40</v>
      </c>
      <c r="AD2791" s="784"/>
      <c r="AE2791" s="700"/>
      <c r="AF2791" s="209"/>
      <c r="AG2791" s="208"/>
      <c r="AH2791" s="701"/>
      <c r="AI2791" s="499">
        <f t="shared" si="1224"/>
        <v>0.72916666666666663</v>
      </c>
      <c r="AJ2791" s="210" t="str">
        <f t="shared" si="1225"/>
        <v/>
      </c>
      <c r="AK2791" s="210"/>
      <c r="AL2791" s="210"/>
      <c r="AM2791" s="210"/>
      <c r="AN2791" s="500">
        <f t="shared" si="1226"/>
        <v>0.79166666666666663</v>
      </c>
      <c r="AO2791" s="756"/>
      <c r="AP2791" s="757"/>
      <c r="AQ2791" s="499" t="str">
        <f>IF(LEN(Master[[#This Row],[Spread Hrs.]])=0, "", TIME(TRUNC(Master[[#This Row],[Spread Hrs.]]),60*(Master[[#This Row],[Spread Hrs.]]-TRUNC(Master[[#This Row],[Spread Hrs.]]))/0.6,0))</f>
        <v/>
      </c>
      <c r="AR2791" s="500" t="str">
        <f>IF(LEN(Master[[#This Row],[Wrk Hrs.]])=0, "", TIME(TRUNC(Master[[#This Row],[Wrk Hrs.]]),60*(Master[[#This Row],[Wrk Hrs.]]-TRUNC(Master[[#This Row],[Wrk Hrs.]]))/0.6,0))</f>
        <v/>
      </c>
      <c r="AS2791" s="236" t="str">
        <f>IF($J2791&lt;&gt;$J2792,SUMIFS(Master[Kms],Master[Leg],Master[[#This Row],[Leg]],Master[Depot],Master[[#This Row],[Depot]]),"")</f>
        <v/>
      </c>
      <c r="AT2791" s="499" t="str">
        <f>IF(LEN(Master[[#This Row],[Drv OT2]])=0, "", TIME(TRUNC(Master[[#This Row],[Drv OT2]]),60*(Master[[#This Row],[Drv OT2]]-TRUNC(Master[[#This Row],[Drv OT2]]))/0.6,0))</f>
        <v/>
      </c>
      <c r="AU2791" s="500" t="str">
        <f>IF(LEN(Master[[#This Row],[Cond OT2]])=0, "", TIME(TRUNC(Master[[#This Row],[Cond OT2]]),60*(Master[[#This Row],[Cond OT2]]-TRUNC(Master[[#This Row],[Cond OT2]]))/0.6,0))</f>
        <v/>
      </c>
      <c r="AV2791" s="756"/>
      <c r="AW2791" s="757"/>
      <c r="AX2791" s="199" t="str">
        <f t="shared" si="1227"/>
        <v/>
      </c>
      <c r="AY2791" s="199" t="str">
        <f t="shared" si="1228"/>
        <v/>
      </c>
      <c r="AZ2791" s="214" t="s">
        <v>2041</v>
      </c>
      <c r="BA2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1" s="517" t="str">
        <f t="shared" si="1236"/>
        <v>MARGAO-CANSAULIM-PANAJI</v>
      </c>
      <c r="BH2791" s="517" t="str">
        <f t="shared" si="1220"/>
        <v>MARGAO-CANSAULIM-PANAJI</v>
      </c>
      <c r="BI2791" s="636">
        <f>IF(ISNUMBER(FIND("A",Master[[#This Row],[Leg]])), DATE(1900, 1, 1), DATE(1900,1,1)+1) + Master[[#This Row],[Dep]]</f>
        <v>1.7291666666666665</v>
      </c>
      <c r="BJ2791" s="204">
        <f>IF(Master[[#This Row],[Arr]]&lt;Master[[#This Row],[Dep]], 1, 0)</f>
        <v>0</v>
      </c>
      <c r="BK279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1" s="437" t="str">
        <f t="shared" si="1229"/>
        <v>PNJ</v>
      </c>
      <c r="BM2791" s="437" t="str">
        <f t="shared" si="1230"/>
        <v/>
      </c>
      <c r="BN2791" s="437" t="str">
        <f t="shared" si="1231"/>
        <v>CNS</v>
      </c>
      <c r="BO2791" s="437" t="str">
        <f t="shared" si="1232"/>
        <v/>
      </c>
      <c r="BP2791" s="437" t="str">
        <f t="shared" si="1233"/>
        <v>MRG</v>
      </c>
      <c r="BQ2791" s="437" t="str">
        <f t="shared" si="1234"/>
        <v/>
      </c>
      <c r="BR2791" s="437" t="s">
        <v>2</v>
      </c>
      <c r="BS2791" s="437" t="s">
        <v>872</v>
      </c>
      <c r="BT2791" s="437" t="s">
        <v>7</v>
      </c>
      <c r="BU2791" s="637">
        <v>17.3</v>
      </c>
      <c r="BV2791" s="638" t="s">
        <v>158</v>
      </c>
      <c r="BW2791" s="637">
        <v>19</v>
      </c>
      <c r="BX2791" s="637"/>
      <c r="BY2791" s="637"/>
      <c r="BZ2791" s="522"/>
      <c r="CA2791" s="522"/>
      <c r="CB2791" s="1440" t="b">
        <f>Master[[#This Row],[ETM Kms]]=Master[[#This Row],[Kms]]</f>
        <v>1</v>
      </c>
    </row>
    <row r="2792" spans="1:80">
      <c r="A2792" s="156" t="s">
        <v>7</v>
      </c>
      <c r="B2792" s="156" t="str">
        <f t="array" ref="B2792">VLOOKUP(INDEX($C$4:$C2792,_xlfn.XMATCH(FALSE,ISBLANK($C$4:$C2792),0,-1)), BusTypeLookup,2,FALSE)</f>
        <v>Semi-luxury-54</v>
      </c>
      <c r="C2792" s="199"/>
      <c r="D2792" s="199"/>
      <c r="E2792" s="200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201"/>
      <c r="G2792" s="201"/>
      <c r="H2792" s="199"/>
      <c r="I2792" s="202" t="str" cm="1">
        <f t="array" ref="I2792">IF(
ISNUMBER(FIND("A",H2792)),
H2792 &amp; IF(ISNUMBER(FIND("A",     INDEX(H2793:H$4017,MATCH(FALSE,ISBLANK(H2793:H$4017),0)))),"", INDEX(H2793:H$4017,MATCH(FALSE,ISBLANK(H2793:H$4017),0))  ),I2791
)</f>
        <v>88A88</v>
      </c>
      <c r="J2792" s="202" t="str">
        <f t="array" ref="J2792">INDEX($H$4:$H2792, _xlfn.XMATCH(FALSE,ISBLANK($H$4:$H2792),0,-1))</f>
        <v>88A</v>
      </c>
      <c r="K2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2" t="str">
        <f>IF(ISBLANK(Master[[#This Row],[Depot override]]), Master[[#This Row],[Depot]], Master[[#This Row],[Depot override]])</f>
        <v>MRG</v>
      </c>
      <c r="M2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2">
        <f>VLOOKUP(Master[[#This Row],[Full ETM Route No]],ETMRoutes[[Full ETM Route No]:[Kms]],6,FALSE)</f>
        <v>30</v>
      </c>
      <c r="O2792" s="203" t="str">
        <f>IF(ISBLANK(Master[[#This Row],[Depot override]]), Master[[#This Row],[Depot]], Master[[#This Row],[Depot override]]) &amp; Master[[#This Row],[ETM Route No]]</f>
        <v>MRG6</v>
      </c>
      <c r="P2792" s="204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5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5"/>
      <c r="S2792" s="205"/>
      <c r="T2792" s="205"/>
      <c r="U2792" s="205"/>
      <c r="V2792" s="447" t="str">
        <f t="shared" si="1238"/>
        <v>MRG</v>
      </c>
      <c r="W2792" s="206" t="str">
        <f t="shared" si="1223"/>
        <v>CRT</v>
      </c>
      <c r="X2792" s="206" t="str">
        <f t="shared" si="1241"/>
        <v/>
      </c>
      <c r="Y2792" s="206" t="str">
        <f t="shared" si="1239"/>
        <v/>
      </c>
      <c r="Z2792" s="206" t="str">
        <f t="shared" si="1240"/>
        <v/>
      </c>
      <c r="AA2792" s="448" t="str">
        <f t="shared" si="1237"/>
        <v>VSD</v>
      </c>
      <c r="AB2792" s="207" t="str">
        <f t="shared" si="1235"/>
        <v>MARGAO-CORTALIM-VASCO</v>
      </c>
      <c r="AC2792" s="756">
        <v>30</v>
      </c>
      <c r="AD2792" s="784"/>
      <c r="AE2792" s="700"/>
      <c r="AF2792" s="209"/>
      <c r="AG2792" s="208"/>
      <c r="AH2792" s="701"/>
      <c r="AI2792" s="499">
        <f t="shared" si="1224"/>
        <v>0.80208333333333337</v>
      </c>
      <c r="AJ2792" s="210" t="str">
        <f t="shared" si="1225"/>
        <v/>
      </c>
      <c r="AK2792" s="210"/>
      <c r="AL2792" s="210"/>
      <c r="AM2792" s="210"/>
      <c r="AN2792" s="500">
        <f t="shared" si="1226"/>
        <v>0.84375</v>
      </c>
      <c r="AO2792" s="756"/>
      <c r="AP2792" s="757"/>
      <c r="AQ2792" s="499" t="str">
        <f>IF(LEN(Master[[#This Row],[Spread Hrs.]])=0, "", TIME(TRUNC(Master[[#This Row],[Spread Hrs.]]),60*(Master[[#This Row],[Spread Hrs.]]-TRUNC(Master[[#This Row],[Spread Hrs.]]))/0.6,0))</f>
        <v/>
      </c>
      <c r="AR2792" s="500" t="str">
        <f>IF(LEN(Master[[#This Row],[Wrk Hrs.]])=0, "", TIME(TRUNC(Master[[#This Row],[Wrk Hrs.]]),60*(Master[[#This Row],[Wrk Hrs.]]-TRUNC(Master[[#This Row],[Wrk Hrs.]]))/0.6,0))</f>
        <v/>
      </c>
      <c r="AS2792" s="236" t="str">
        <f>IF($J2792&lt;&gt;$J2793,SUMIFS(Master[Kms],Master[Leg],Master[[#This Row],[Leg]],Master[Depot],Master[[#This Row],[Depot]]),"")</f>
        <v/>
      </c>
      <c r="AT2792" s="499" t="str">
        <f>IF(LEN(Master[[#This Row],[Drv OT2]])=0, "", TIME(TRUNC(Master[[#This Row],[Drv OT2]]),60*(Master[[#This Row],[Drv OT2]]-TRUNC(Master[[#This Row],[Drv OT2]]))/0.6,0))</f>
        <v/>
      </c>
      <c r="AU2792" s="500" t="str">
        <f>IF(LEN(Master[[#This Row],[Cond OT2]])=0, "", TIME(TRUNC(Master[[#This Row],[Cond OT2]]),60*(Master[[#This Row],[Cond OT2]]-TRUNC(Master[[#This Row],[Cond OT2]]))/0.6,0))</f>
        <v/>
      </c>
      <c r="AV2792" s="756"/>
      <c r="AW2792" s="757"/>
      <c r="AX2792" s="199" t="str">
        <f t="shared" si="1227"/>
        <v/>
      </c>
      <c r="AY2792" s="199" t="str">
        <f t="shared" si="1228"/>
        <v/>
      </c>
      <c r="AZ2792" s="199"/>
      <c r="BA2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7" t="str">
        <f t="shared" si="1236"/>
        <v>VASCO-CORTALIM-MARGAO</v>
      </c>
      <c r="BH2792" s="517" t="str">
        <f t="shared" si="1220"/>
        <v>MARGAO-CORTALIM-VASCO</v>
      </c>
      <c r="BI2792" s="636">
        <f>IF(ISNUMBER(FIND("A",Master[[#This Row],[Leg]])), DATE(1900, 1, 1), DATE(1900,1,1)+1) + Master[[#This Row],[Dep]]</f>
        <v>1.8020833333333335</v>
      </c>
      <c r="BJ2792" s="204">
        <f>IF(Master[[#This Row],[Arr]]&lt;Master[[#This Row],[Dep]], 1, 0)</f>
        <v>0</v>
      </c>
      <c r="BK2792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2" s="437" t="str">
        <f t="shared" si="1229"/>
        <v>MRG</v>
      </c>
      <c r="BM2792" s="437" t="str">
        <f t="shared" si="1230"/>
        <v/>
      </c>
      <c r="BN2792" s="437" t="str">
        <f t="shared" si="1231"/>
        <v>CRT</v>
      </c>
      <c r="BO2792" s="437" t="str">
        <f t="shared" si="1232"/>
        <v/>
      </c>
      <c r="BP2792" s="437" t="str">
        <f t="shared" si="1233"/>
        <v>VSD</v>
      </c>
      <c r="BQ2792" s="437" t="str">
        <f t="shared" si="1234"/>
        <v/>
      </c>
      <c r="BR2792" s="437" t="s">
        <v>7</v>
      </c>
      <c r="BS2792" s="437" t="s">
        <v>27</v>
      </c>
      <c r="BT2792" s="437" t="s">
        <v>1</v>
      </c>
      <c r="BU2792" s="637">
        <v>19.149999999999999</v>
      </c>
      <c r="BV2792" s="638" t="s">
        <v>158</v>
      </c>
      <c r="BW2792" s="637">
        <v>20.149999999999999</v>
      </c>
      <c r="BX2792" s="637"/>
      <c r="BY2792" s="637"/>
      <c r="BZ2792" s="522"/>
      <c r="CA2792" s="522"/>
      <c r="CB2792" s="1440" t="b">
        <f>Master[[#This Row],[ETM Kms]]=Master[[#This Row],[Kms]]</f>
        <v>1</v>
      </c>
    </row>
    <row r="2793" spans="1:80">
      <c r="A2793" s="156" t="s">
        <v>7</v>
      </c>
      <c r="B2793" s="156" t="str">
        <f t="array" ref="B2793">VLOOKUP(INDEX($C$4:$C2793,_xlfn.XMATCH(FALSE,ISBLANK($C$4:$C2793),0,-1)), BusTypeLookup,2,FALSE)</f>
        <v>Semi-luxury-54</v>
      </c>
      <c r="C2793" s="199"/>
      <c r="D2793" s="199"/>
      <c r="E2793" s="200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201"/>
      <c r="G2793" s="201"/>
      <c r="H2793" s="199"/>
      <c r="I2793" s="202" t="str" cm="1">
        <f t="array" ref="I2793">IF(
ISNUMBER(FIND("A",H2793)),
H2793 &amp; IF(ISNUMBER(FIND("A",     INDEX(H2794:H$4017,MATCH(FALSE,ISBLANK(H2794:H$4017),0)))),"", INDEX(H2794:H$4017,MATCH(FALSE,ISBLANK(H2794:H$4017),0))  ),I2792
)</f>
        <v>88A88</v>
      </c>
      <c r="J2793" s="202" t="str">
        <f t="array" ref="J2793">INDEX($H$4:$H2793, _xlfn.XMATCH(FALSE,ISBLANK($H$4:$H2793),0,-1))</f>
        <v>88A</v>
      </c>
      <c r="K2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2" t="str">
        <f>IF(ISBLANK(Master[[#This Row],[Depot override]]), Master[[#This Row],[Depot]], Master[[#This Row],[Depot override]])</f>
        <v>MRG</v>
      </c>
      <c r="M2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2">
        <f>VLOOKUP(Master[[#This Row],[Full ETM Route No]],ETMRoutes[[Full ETM Route No]:[Kms]],6,FALSE)</f>
        <v>30</v>
      </c>
      <c r="O2793" s="203" t="str">
        <f>IF(ISBLANK(Master[[#This Row],[Depot override]]), Master[[#This Row],[Depot]], Master[[#This Row],[Depot override]]) &amp; Master[[#This Row],[ETM Route No]]</f>
        <v>MRG11</v>
      </c>
      <c r="P2793" s="204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793" s="205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5"/>
      <c r="S2793" s="205"/>
      <c r="T2793" s="205"/>
      <c r="U2793" s="205"/>
      <c r="V2793" s="447" t="str">
        <f t="shared" si="1238"/>
        <v>VSD</v>
      </c>
      <c r="W2793" s="206" t="str">
        <f t="shared" si="1223"/>
        <v>CRT</v>
      </c>
      <c r="X2793" s="206" t="str">
        <f t="shared" si="1241"/>
        <v/>
      </c>
      <c r="Y2793" s="206" t="str">
        <f t="shared" si="1239"/>
        <v/>
      </c>
      <c r="Z2793" s="206" t="str">
        <f t="shared" si="1240"/>
        <v/>
      </c>
      <c r="AA2793" s="448" t="str">
        <f t="shared" si="1237"/>
        <v>PNJ</v>
      </c>
      <c r="AB2793" s="207" t="str">
        <f t="shared" si="1235"/>
        <v>VASCO-CORTALIM-PANAJI</v>
      </c>
      <c r="AC2793" s="756">
        <v>30</v>
      </c>
      <c r="AD2793" s="784"/>
      <c r="AE2793" s="700"/>
      <c r="AF2793" s="209"/>
      <c r="AG2793" s="208"/>
      <c r="AH2793" s="701"/>
      <c r="AI2793" s="499">
        <f t="shared" si="1224"/>
        <v>0.86458333333333337</v>
      </c>
      <c r="AJ2793" s="210" t="str">
        <f t="shared" si="1225"/>
        <v/>
      </c>
      <c r="AK2793" s="210"/>
      <c r="AL2793" s="210"/>
      <c r="AM2793" s="210"/>
      <c r="AN2793" s="500">
        <f t="shared" si="1226"/>
        <v>0.90625</v>
      </c>
      <c r="AO2793" s="756"/>
      <c r="AP2793" s="757"/>
      <c r="AQ2793" s="499" t="str">
        <f>IF(LEN(Master[[#This Row],[Spread Hrs.]])=0, "", TIME(TRUNC(Master[[#This Row],[Spread Hrs.]]),60*(Master[[#This Row],[Spread Hrs.]]-TRUNC(Master[[#This Row],[Spread Hrs.]]))/0.6,0))</f>
        <v/>
      </c>
      <c r="AR2793" s="500" t="str">
        <f>IF(LEN(Master[[#This Row],[Wrk Hrs.]])=0, "", TIME(TRUNC(Master[[#This Row],[Wrk Hrs.]]),60*(Master[[#This Row],[Wrk Hrs.]]-TRUNC(Master[[#This Row],[Wrk Hrs.]]))/0.6,0))</f>
        <v/>
      </c>
      <c r="AS2793" s="236" t="str">
        <f>IF($J2793&lt;&gt;$J2794,SUMIFS(Master[Kms],Master[Leg],Master[[#This Row],[Leg]],Master[Depot],Master[[#This Row],[Depot]]),"")</f>
        <v/>
      </c>
      <c r="AT2793" s="499" t="str">
        <f>IF(LEN(Master[[#This Row],[Drv OT2]])=0, "", TIME(TRUNC(Master[[#This Row],[Drv OT2]]),60*(Master[[#This Row],[Drv OT2]]-TRUNC(Master[[#This Row],[Drv OT2]]))/0.6,0))</f>
        <v/>
      </c>
      <c r="AU2793" s="500" t="str">
        <f>IF(LEN(Master[[#This Row],[Cond OT2]])=0, "", TIME(TRUNC(Master[[#This Row],[Cond OT2]]),60*(Master[[#This Row],[Cond OT2]]-TRUNC(Master[[#This Row],[Cond OT2]]))/0.6,0))</f>
        <v/>
      </c>
      <c r="AV2793" s="756"/>
      <c r="AW2793" s="757"/>
      <c r="AX2793" s="199" t="str">
        <f t="shared" si="1227"/>
        <v/>
      </c>
      <c r="AY2793" s="199" t="str">
        <f t="shared" si="1228"/>
        <v/>
      </c>
      <c r="AZ2793" s="199"/>
      <c r="BA2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793" s="517" t="str">
        <f t="shared" si="1236"/>
        <v>PANAJI-CORTALIM-VASCO</v>
      </c>
      <c r="BH2793" s="517" t="str">
        <f t="shared" si="1220"/>
        <v>PANAJI-CORTALIM-VASCO</v>
      </c>
      <c r="BI2793" s="636">
        <f>IF(ISNUMBER(FIND("A",Master[[#This Row],[Leg]])), DATE(1900, 1, 1), DATE(1900,1,1)+1) + Master[[#This Row],[Dep]]</f>
        <v>1.8645833333333335</v>
      </c>
      <c r="BJ2793" s="204">
        <f>IF(Master[[#This Row],[Arr]]&lt;Master[[#This Row],[Dep]], 1, 0)</f>
        <v>0</v>
      </c>
      <c r="BK2793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93" s="437" t="str">
        <f t="shared" si="1229"/>
        <v>VSD</v>
      </c>
      <c r="BM2793" s="437" t="str">
        <f t="shared" si="1230"/>
        <v/>
      </c>
      <c r="BN2793" s="437" t="str">
        <f t="shared" si="1231"/>
        <v>CRT</v>
      </c>
      <c r="BO2793" s="437" t="str">
        <f t="shared" si="1232"/>
        <v/>
      </c>
      <c r="BP2793" s="437" t="str">
        <f t="shared" si="1233"/>
        <v>PNJ</v>
      </c>
      <c r="BQ2793" s="437" t="str">
        <f t="shared" si="1234"/>
        <v/>
      </c>
      <c r="BR2793" s="437" t="s">
        <v>1</v>
      </c>
      <c r="BS2793" s="437" t="s">
        <v>27</v>
      </c>
      <c r="BT2793" s="437" t="s">
        <v>2</v>
      </c>
      <c r="BU2793" s="637">
        <v>20.45</v>
      </c>
      <c r="BV2793" s="638" t="s">
        <v>158</v>
      </c>
      <c r="BW2793" s="637">
        <v>21.45</v>
      </c>
      <c r="BX2793" s="637"/>
      <c r="BY2793" s="637"/>
      <c r="BZ2793" s="522"/>
      <c r="CA2793" s="522"/>
      <c r="CB2793" s="1440" t="b">
        <f>Master[[#This Row],[ETM Kms]]=Master[[#This Row],[Kms]]</f>
        <v>1</v>
      </c>
    </row>
    <row r="2794" spans="1:80">
      <c r="A2794" s="156" t="s">
        <v>7</v>
      </c>
      <c r="B2794" s="156" t="str">
        <f t="array" ref="B2794">VLOOKUP(INDEX($C$4:$C2794,_xlfn.XMATCH(FALSE,ISBLANK($C$4:$C2794),0,-1)), BusTypeLookup,2,FALSE)</f>
        <v>Semi-luxury-54</v>
      </c>
      <c r="C2794" s="199"/>
      <c r="D2794" s="199"/>
      <c r="E2794" s="200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201"/>
      <c r="G2794" s="201"/>
      <c r="H2794" s="199"/>
      <c r="I2794" s="202" t="str" cm="1">
        <f t="array" ref="I2794">IF(
ISNUMBER(FIND("A",H2794)),
H2794 &amp; IF(ISNUMBER(FIND("A",     INDEX(H2795:H$4017,MATCH(FALSE,ISBLANK(H2795:H$4017),0)))),"", INDEX(H2795:H$4017,MATCH(FALSE,ISBLANK(H2795:H$4017),0))  ),I2793
)</f>
        <v>88A88</v>
      </c>
      <c r="J2794" s="202" t="str">
        <f t="array" ref="J2794">INDEX($H$4:$H2794, _xlfn.XMATCH(FALSE,ISBLANK($H$4:$H2794),0,-1))</f>
        <v>88A</v>
      </c>
      <c r="K2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2" t="str">
        <f>IF(ISBLANK(Master[[#This Row],[Depot override]]), Master[[#This Row],[Depot]], Master[[#This Row],[Depot override]])</f>
        <v>MRG</v>
      </c>
      <c r="M2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2">
        <f>VLOOKUP(Master[[#This Row],[Full ETM Route No]],ETMRoutes[[Full ETM Route No]:[Kms]],6,FALSE)</f>
        <v>31</v>
      </c>
      <c r="O2794" s="203" t="str">
        <f>IF(ISBLANK(Master[[#This Row],[Depot override]]), Master[[#This Row],[Depot]], Master[[#This Row],[Depot override]]) &amp; Master[[#This Row],[ETM Route No]]</f>
        <v>MRG1</v>
      </c>
      <c r="P2794" s="204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4" s="205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05"/>
      <c r="S2794" s="205"/>
      <c r="T2794" s="205"/>
      <c r="U2794" s="205"/>
      <c r="V2794" s="447" t="str">
        <f t="shared" si="1238"/>
        <v>PNJ</v>
      </c>
      <c r="W2794" s="206" t="str">
        <f t="shared" si="1223"/>
        <v>CRT</v>
      </c>
      <c r="X2794" s="206" t="str">
        <f t="shared" si="1241"/>
        <v/>
      </c>
      <c r="Y2794" s="206" t="str">
        <f t="shared" si="1239"/>
        <v/>
      </c>
      <c r="Z2794" s="206" t="str">
        <f t="shared" si="1240"/>
        <v/>
      </c>
      <c r="AA2794" s="448" t="str">
        <f t="shared" si="1237"/>
        <v>MRG</v>
      </c>
      <c r="AB2794" s="207" t="str">
        <f t="shared" si="1235"/>
        <v>PANAJI-CORTALIM-MARGAO</v>
      </c>
      <c r="AC2794" s="756">
        <v>31</v>
      </c>
      <c r="AD2794" s="784"/>
      <c r="AE2794" s="700"/>
      <c r="AF2794" s="209"/>
      <c r="AG2794" s="208"/>
      <c r="AH2794" s="701"/>
      <c r="AI2794" s="499">
        <f t="shared" si="1224"/>
        <v>0.91666666666666663</v>
      </c>
      <c r="AJ2794" s="210" t="str">
        <f t="shared" si="1225"/>
        <v/>
      </c>
      <c r="AK2794" s="210"/>
      <c r="AL2794" s="210"/>
      <c r="AM2794" s="210"/>
      <c r="AN2794" s="500">
        <f t="shared" si="1226"/>
        <v>0.95833333333333337</v>
      </c>
      <c r="AO2794" s="756">
        <v>1</v>
      </c>
      <c r="AP2794" s="757">
        <v>1</v>
      </c>
      <c r="AQ2794" s="499">
        <f>IF(LEN(Master[[#This Row],[Spread Hrs.]])=0, "", TIME(TRUNC(Master[[#This Row],[Spread Hrs.]]),60*(Master[[#This Row],[Spread Hrs.]]-TRUNC(Master[[#This Row],[Spread Hrs.]]))/0.6,0))</f>
        <v>0.3888888888888889</v>
      </c>
      <c r="AR2794" s="500">
        <f>IF(LEN(Master[[#This Row],[Wrk Hrs.]])=0, "", TIME(TRUNC(Master[[#This Row],[Wrk Hrs.]]),60*(Master[[#This Row],[Wrk Hrs.]]-TRUNC(Master[[#This Row],[Wrk Hrs.]]))/0.6,0))</f>
        <v>0.27083333333333331</v>
      </c>
      <c r="AS2794" s="236">
        <f>IF($J2794&lt;&gt;$J2795,SUMIFS(Master[Kms],Master[Leg],Master[[#This Row],[Leg]],Master[Depot],Master[[#This Row],[Depot]]),"")</f>
        <v>222</v>
      </c>
      <c r="AT2794" s="499">
        <f>IF(LEN(Master[[#This Row],[Drv OT2]])=0, "", TIME(TRUNC(Master[[#This Row],[Drv OT2]]),60*(Master[[#This Row],[Drv OT2]]-TRUNC(Master[[#This Row],[Drv OT2]]))/0.6,0))</f>
        <v>0</v>
      </c>
      <c r="AU2794" s="500">
        <f>IF(LEN(Master[[#This Row],[Cond OT2]])=0, "", TIME(TRUNC(Master[[#This Row],[Cond OT2]]),60*(Master[[#This Row],[Cond OT2]]-TRUNC(Master[[#This Row],[Cond OT2]]))/0.6,0))</f>
        <v>0</v>
      </c>
      <c r="AV2794" s="756">
        <v>0</v>
      </c>
      <c r="AW2794" s="757">
        <v>0</v>
      </c>
      <c r="AX2794" s="199" t="str">
        <f t="shared" si="1227"/>
        <v/>
      </c>
      <c r="AY2794" s="199" t="str">
        <f t="shared" si="1228"/>
        <v>MRG DPT</v>
      </c>
      <c r="AZ2794" s="214" t="s">
        <v>835</v>
      </c>
      <c r="BA2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4" s="517" t="str">
        <f t="shared" si="1236"/>
        <v>MARGAO-CORTALIM-PANAJI</v>
      </c>
      <c r="BH2794" s="517" t="str">
        <f t="shared" si="1220"/>
        <v>MARGAO-CORTALIM-PANAJI</v>
      </c>
      <c r="BI2794" s="636">
        <f>IF(ISNUMBER(FIND("A",Master[[#This Row],[Leg]])), DATE(1900, 1, 1), DATE(1900,1,1)+1) + Master[[#This Row],[Dep]]</f>
        <v>1.9166666666666665</v>
      </c>
      <c r="BJ2794" s="204">
        <f>IF(Master[[#This Row],[Arr]]&lt;Master[[#This Row],[Dep]], 1, 0)</f>
        <v>0</v>
      </c>
      <c r="BK2794" s="6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794" s="437" t="str">
        <f t="shared" si="1229"/>
        <v>PNJ</v>
      </c>
      <c r="BM2794" s="437" t="str">
        <f t="shared" si="1230"/>
        <v/>
      </c>
      <c r="BN2794" s="437" t="str">
        <f t="shared" si="1231"/>
        <v>CRT</v>
      </c>
      <c r="BO2794" s="437" t="str">
        <f t="shared" si="1232"/>
        <v/>
      </c>
      <c r="BP2794" s="437" t="str">
        <f t="shared" si="1233"/>
        <v>MRG</v>
      </c>
      <c r="BQ2794" s="437" t="str">
        <f t="shared" si="1234"/>
        <v/>
      </c>
      <c r="BR2794" s="437" t="s">
        <v>2</v>
      </c>
      <c r="BS2794" s="437" t="s">
        <v>27</v>
      </c>
      <c r="BT2794" s="437" t="s">
        <v>7</v>
      </c>
      <c r="BU2794" s="637">
        <v>22</v>
      </c>
      <c r="BV2794" s="638" t="s">
        <v>158</v>
      </c>
      <c r="BW2794" s="637">
        <v>23</v>
      </c>
      <c r="BX2794" s="637">
        <v>9.1999999999999993</v>
      </c>
      <c r="BY2794" s="637">
        <v>6.3</v>
      </c>
      <c r="BZ2794" s="522">
        <v>0</v>
      </c>
      <c r="CA2794" s="522">
        <v>0</v>
      </c>
      <c r="CB2794" s="1440" t="b">
        <f>Master[[#This Row],[ETM Kms]]=Master[[#This Row],[Kms]]</f>
        <v>1</v>
      </c>
    </row>
    <row r="2795" spans="1:80">
      <c r="A2795" s="156" t="s">
        <v>7</v>
      </c>
      <c r="B2795" s="156" t="str">
        <f t="array" ref="B2795">VLOOKUP(INDEX($C$4:$C2795,_xlfn.XMATCH(FALSE,ISBLANK($C$4:$C2795),0,-1)), BusTypeLookup,2,FALSE)</f>
        <v>Semi-luxury-54</v>
      </c>
      <c r="C2795" s="199"/>
      <c r="D2795" s="199"/>
      <c r="E2795" s="200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201"/>
      <c r="G2795" s="201"/>
      <c r="H2795" s="199">
        <v>88</v>
      </c>
      <c r="I2795" s="202" t="str" cm="1">
        <f t="array" ref="I2795">IF(
ISNUMBER(FIND("A",H2795)),
H2795 &amp; IF(ISNUMBER(FIND("A",     INDEX(H2796:H$4017,MATCH(FALSE,ISBLANK(H2796:H$4017),0)))),"", INDEX(H2796:H$4017,MATCH(FALSE,ISBLANK(H2796:H$4017),0))  ),I2794
)</f>
        <v>88A88</v>
      </c>
      <c r="J2795" s="202">
        <f t="array" ref="J2795">INDEX($H$4:$H2795, _xlfn.XMATCH(FALSE,ISBLANK($H$4:$H2795),0,-1))</f>
        <v>88</v>
      </c>
      <c r="K2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2" t="str">
        <f>IF(ISBLANK(Master[[#This Row],[Depot override]]), Master[[#This Row],[Depot]], Master[[#This Row],[Depot override]])</f>
        <v>MRG</v>
      </c>
      <c r="M2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2">
        <f>VLOOKUP(Master[[#This Row],[Full ETM Route No]],ETMRoutes[[Full ETM Route No]:[Kms]],6,FALSE)</f>
        <v>30</v>
      </c>
      <c r="O2795" s="203" t="str">
        <f>IF(ISBLANK(Master[[#This Row],[Depot override]]), Master[[#This Row],[Depot]], Master[[#This Row],[Depot override]]) &amp; Master[[#This Row],[ETM Route No]]</f>
        <v>MRG6</v>
      </c>
      <c r="P2795" s="204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5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05"/>
      <c r="S2795" s="205"/>
      <c r="T2795" s="205"/>
      <c r="U2795" s="205"/>
      <c r="V2795" s="447" t="str">
        <f t="shared" si="1238"/>
        <v>MRG</v>
      </c>
      <c r="W2795" s="206" t="str">
        <f t="shared" si="1223"/>
        <v>CRT</v>
      </c>
      <c r="X2795" s="206" t="str">
        <f t="shared" si="1241"/>
        <v/>
      </c>
      <c r="Y2795" s="206" t="str">
        <f t="shared" si="1239"/>
        <v/>
      </c>
      <c r="Z2795" s="206" t="str">
        <f t="shared" si="1240"/>
        <v/>
      </c>
      <c r="AA2795" s="448" t="str">
        <f t="shared" si="1237"/>
        <v>VSD</v>
      </c>
      <c r="AB2795" s="207" t="str">
        <f t="shared" si="1235"/>
        <v>MARGAO-CORTALIM-VASCO</v>
      </c>
      <c r="AC2795" s="756">
        <v>30</v>
      </c>
      <c r="AD2795" s="784"/>
      <c r="AE2795" s="700"/>
      <c r="AF2795" s="209"/>
      <c r="AG2795" s="208"/>
      <c r="AH2795" s="701"/>
      <c r="AI2795" s="499">
        <f t="shared" si="1224"/>
        <v>0.28472222222222221</v>
      </c>
      <c r="AJ2795" s="210" t="str">
        <f t="shared" si="1225"/>
        <v/>
      </c>
      <c r="AK2795" s="210"/>
      <c r="AL2795" s="210"/>
      <c r="AM2795" s="210"/>
      <c r="AN2795" s="500">
        <f t="shared" si="1226"/>
        <v>0.3263888888888889</v>
      </c>
      <c r="AO2795" s="756"/>
      <c r="AP2795" s="757"/>
      <c r="AQ2795" s="499" t="str">
        <f>IF(LEN(Master[[#This Row],[Spread Hrs.]])=0, "", TIME(TRUNC(Master[[#This Row],[Spread Hrs.]]),60*(Master[[#This Row],[Spread Hrs.]]-TRUNC(Master[[#This Row],[Spread Hrs.]]))/0.6,0))</f>
        <v/>
      </c>
      <c r="AR2795" s="500" t="str">
        <f>IF(LEN(Master[[#This Row],[Wrk Hrs.]])=0, "", TIME(TRUNC(Master[[#This Row],[Wrk Hrs.]]),60*(Master[[#This Row],[Wrk Hrs.]]-TRUNC(Master[[#This Row],[Wrk Hrs.]]))/0.6,0))</f>
        <v/>
      </c>
      <c r="AS2795" s="236" t="str">
        <f>IF($J2795&lt;&gt;$J2796,SUMIFS(Master[Kms],Master[Leg],Master[[#This Row],[Leg]],Master[Depot],Master[[#This Row],[Depot]]),"")</f>
        <v/>
      </c>
      <c r="AT2795" s="499" t="str">
        <f>IF(LEN(Master[[#This Row],[Drv OT2]])=0, "", TIME(TRUNC(Master[[#This Row],[Drv OT2]]),60*(Master[[#This Row],[Drv OT2]]-TRUNC(Master[[#This Row],[Drv OT2]]))/0.6,0))</f>
        <v/>
      </c>
      <c r="AU2795" s="500" t="str">
        <f>IF(LEN(Master[[#This Row],[Cond OT2]])=0, "", TIME(TRUNC(Master[[#This Row],[Cond OT2]]),60*(Master[[#This Row],[Cond OT2]]-TRUNC(Master[[#This Row],[Cond OT2]]))/0.6,0))</f>
        <v/>
      </c>
      <c r="AV2795" s="756"/>
      <c r="AW2795" s="757"/>
      <c r="AX2795" s="199" t="str">
        <f t="shared" si="1227"/>
        <v/>
      </c>
      <c r="AY2795" s="199" t="str">
        <f t="shared" si="1228"/>
        <v/>
      </c>
      <c r="AZ2795" s="199"/>
      <c r="BA2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17" t="str">
        <f t="shared" si="1236"/>
        <v>VASCO-CORTALIM-MARGAO</v>
      </c>
      <c r="BH2795" s="517" t="str">
        <f t="shared" si="1220"/>
        <v>MARGAO-CORTALIM-VASCO</v>
      </c>
      <c r="BI2795" s="636">
        <f>IF(ISNUMBER(FIND("A",Master[[#This Row],[Leg]])), DATE(1900, 1, 1), DATE(1900,1,1)+1) + Master[[#This Row],[Dep]]</f>
        <v>2.2847222222222223</v>
      </c>
      <c r="BJ2795" s="204">
        <f>IF(Master[[#This Row],[Arr]]&lt;Master[[#This Row],[Dep]], 1, 0)</f>
        <v>0</v>
      </c>
      <c r="BK2795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95" s="437" t="str">
        <f t="shared" si="1229"/>
        <v>MRG</v>
      </c>
      <c r="BM2795" s="437" t="str">
        <f t="shared" si="1230"/>
        <v/>
      </c>
      <c r="BN2795" s="437" t="str">
        <f t="shared" si="1231"/>
        <v>CRT</v>
      </c>
      <c r="BO2795" s="437" t="str">
        <f t="shared" si="1232"/>
        <v/>
      </c>
      <c r="BP2795" s="437" t="str">
        <f t="shared" si="1233"/>
        <v>VSD</v>
      </c>
      <c r="BQ2795" s="437" t="str">
        <f t="shared" si="1234"/>
        <v/>
      </c>
      <c r="BR2795" s="437" t="s">
        <v>7</v>
      </c>
      <c r="BS2795" s="437" t="s">
        <v>27</v>
      </c>
      <c r="BT2795" s="437" t="s">
        <v>1</v>
      </c>
      <c r="BU2795" s="637">
        <v>6.5</v>
      </c>
      <c r="BV2795" s="638" t="s">
        <v>158</v>
      </c>
      <c r="BW2795" s="637">
        <v>7.5</v>
      </c>
      <c r="BX2795" s="637"/>
      <c r="BY2795" s="637"/>
      <c r="BZ2795" s="522"/>
      <c r="CA2795" s="522"/>
      <c r="CB2795" s="1440" t="b">
        <f>Master[[#This Row],[ETM Kms]]=Master[[#This Row],[Kms]]</f>
        <v>1</v>
      </c>
    </row>
    <row r="2796" spans="1:80">
      <c r="A2796" s="156" t="s">
        <v>7</v>
      </c>
      <c r="B2796" s="156" t="str">
        <f t="array" ref="B2796">VLOOKUP(INDEX($C$4:$C2796,_xlfn.XMATCH(FALSE,ISBLANK($C$4:$C2796),0,-1)), BusTypeLookup,2,FALSE)</f>
        <v>Semi-luxury-54</v>
      </c>
      <c r="C2796" s="199"/>
      <c r="D2796" s="199"/>
      <c r="E2796" s="200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201"/>
      <c r="G2796" s="201"/>
      <c r="H2796" s="199"/>
      <c r="I2796" s="202" t="str" cm="1">
        <f t="array" ref="I2796">IF(
ISNUMBER(FIND("A",H2796)),
H2796 &amp; IF(ISNUMBER(FIND("A",     INDEX(H2797:H$4017,MATCH(FALSE,ISBLANK(H2797:H$4017),0)))),"", INDEX(H2797:H$4017,MATCH(FALSE,ISBLANK(H2797:H$4017),0))  ),I2795
)</f>
        <v>88A88</v>
      </c>
      <c r="J2796" s="202">
        <f t="array" ref="J2796">INDEX($H$4:$H2796, _xlfn.XMATCH(FALSE,ISBLANK($H$4:$H2796),0,-1))</f>
        <v>88</v>
      </c>
      <c r="K2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2" t="str">
        <f>IF(ISBLANK(Master[[#This Row],[Depot override]]), Master[[#This Row],[Depot]], Master[[#This Row],[Depot override]])</f>
        <v>MRG</v>
      </c>
      <c r="M2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2">
        <f>VLOOKUP(Master[[#This Row],[Full ETM Route No]],ETMRoutes[[Full ETM Route No]:[Kms]],6,FALSE)</f>
        <v>30</v>
      </c>
      <c r="O2796" s="203" t="str">
        <f>IF(ISBLANK(Master[[#This Row],[Depot override]]), Master[[#This Row],[Depot]], Master[[#This Row],[Depot override]]) &amp; Master[[#This Row],[ETM Route No]]</f>
        <v>MRG6</v>
      </c>
      <c r="P2796" s="204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5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05"/>
      <c r="S2796" s="205"/>
      <c r="T2796" s="205"/>
      <c r="U2796" s="205"/>
      <c r="V2796" s="447" t="str">
        <f t="shared" si="1238"/>
        <v>VSD</v>
      </c>
      <c r="W2796" s="206" t="str">
        <f t="shared" si="1223"/>
        <v>CRT</v>
      </c>
      <c r="X2796" s="206" t="str">
        <f t="shared" si="1241"/>
        <v/>
      </c>
      <c r="Y2796" s="206" t="str">
        <f t="shared" si="1239"/>
        <v/>
      </c>
      <c r="Z2796" s="206" t="str">
        <f t="shared" si="1240"/>
        <v/>
      </c>
      <c r="AA2796" s="448" t="str">
        <f t="shared" si="1237"/>
        <v>MRG</v>
      </c>
      <c r="AB2796" s="207" t="str">
        <f t="shared" si="1235"/>
        <v>VASCO-CORTALIM-MARGAO</v>
      </c>
      <c r="AC2796" s="756">
        <v>30</v>
      </c>
      <c r="AD2796" s="784"/>
      <c r="AE2796" s="700"/>
      <c r="AF2796" s="209"/>
      <c r="AG2796" s="208"/>
      <c r="AH2796" s="701"/>
      <c r="AI2796" s="499">
        <f t="shared" si="1224"/>
        <v>0.34722222222222227</v>
      </c>
      <c r="AJ2796" s="210" t="str">
        <f t="shared" si="1225"/>
        <v/>
      </c>
      <c r="AK2796" s="210"/>
      <c r="AL2796" s="210"/>
      <c r="AM2796" s="210"/>
      <c r="AN2796" s="500">
        <f t="shared" si="1226"/>
        <v>0.3888888888888889</v>
      </c>
      <c r="AO2796" s="756">
        <v>1</v>
      </c>
      <c r="AP2796" s="757">
        <v>1</v>
      </c>
      <c r="AQ2796" s="499">
        <f>IF(LEN(Master[[#This Row],[Spread Hrs.]])=0, "", TIME(TRUNC(Master[[#This Row],[Spread Hrs.]]),60*(Master[[#This Row],[Spread Hrs.]]-TRUNC(Master[[#This Row],[Spread Hrs.]]))/0.6,0))</f>
        <v>0.23263888888888887</v>
      </c>
      <c r="AR2796" s="500">
        <f>IF(LEN(Master[[#This Row],[Wrk Hrs.]])=0, "", TIME(TRUNC(Master[[#This Row],[Wrk Hrs.]]),60*(Master[[#This Row],[Wrk Hrs.]]-TRUNC(Master[[#This Row],[Wrk Hrs.]]))/0.6,0))</f>
        <v>0.1875</v>
      </c>
      <c r="AS2796" s="236">
        <f>IF($J2796&lt;&gt;$J2797,SUMIFS(Master[Kms],Master[Leg],Master[[#This Row],[Leg]],Master[Depot],Master[[#This Row],[Depot]]),"")</f>
        <v>60</v>
      </c>
      <c r="AT2796" s="499">
        <f>IF(LEN(Master[[#This Row],[Drv OT2]])=0, "", TIME(TRUNC(Master[[#This Row],[Drv OT2]]),60*(Master[[#This Row],[Drv OT2]]-TRUNC(Master[[#This Row],[Drv OT2]]))/0.6,0))</f>
        <v>0</v>
      </c>
      <c r="AU2796" s="500">
        <f>IF(LEN(Master[[#This Row],[Cond OT2]])=0, "", TIME(TRUNC(Master[[#This Row],[Cond OT2]]),60*(Master[[#This Row],[Cond OT2]]-TRUNC(Master[[#This Row],[Cond OT2]]))/0.6,0))</f>
        <v>0</v>
      </c>
      <c r="AV2796" s="756">
        <v>0</v>
      </c>
      <c r="AW2796" s="757">
        <v>0</v>
      </c>
      <c r="AX2796" s="199" t="str">
        <f t="shared" si="1227"/>
        <v>Yes</v>
      </c>
      <c r="AY2796" s="199" t="str">
        <f t="shared" si="1228"/>
        <v/>
      </c>
      <c r="AZ2796" s="214" t="s">
        <v>36</v>
      </c>
      <c r="BA2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17" t="str">
        <f t="shared" si="1236"/>
        <v>MARGAO-CORTALIM-VASCO</v>
      </c>
      <c r="BH2796" s="517" t="str">
        <f t="shared" si="1220"/>
        <v>MARGAO-CORTALIM-VASCO</v>
      </c>
      <c r="BI2796" s="636">
        <f>IF(ISNUMBER(FIND("A",Master[[#This Row],[Leg]])), DATE(1900, 1, 1), DATE(1900,1,1)+1) + Master[[#This Row],[Dep]]</f>
        <v>2.3472222222222223</v>
      </c>
      <c r="BJ2796" s="204">
        <f>IF(Master[[#This Row],[Arr]]&lt;Master[[#This Row],[Dep]], 1, 0)</f>
        <v>0</v>
      </c>
      <c r="BK2796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96" s="437" t="str">
        <f t="shared" si="1229"/>
        <v>VSD</v>
      </c>
      <c r="BM2796" s="437" t="str">
        <f t="shared" si="1230"/>
        <v/>
      </c>
      <c r="BN2796" s="437" t="str">
        <f t="shared" si="1231"/>
        <v>CRT</v>
      </c>
      <c r="BO2796" s="437" t="str">
        <f t="shared" si="1232"/>
        <v/>
      </c>
      <c r="BP2796" s="437" t="str">
        <f t="shared" si="1233"/>
        <v>MRG</v>
      </c>
      <c r="BQ2796" s="437" t="str">
        <f t="shared" si="1234"/>
        <v/>
      </c>
      <c r="BR2796" s="437" t="s">
        <v>1</v>
      </c>
      <c r="BS2796" s="437" t="s">
        <v>27</v>
      </c>
      <c r="BT2796" s="437" t="s">
        <v>7</v>
      </c>
      <c r="BU2796" s="637">
        <v>8.1999999999999993</v>
      </c>
      <c r="BV2796" s="638" t="s">
        <v>158</v>
      </c>
      <c r="BW2796" s="637">
        <v>9.1999999999999993</v>
      </c>
      <c r="BX2796" s="637">
        <v>5.35</v>
      </c>
      <c r="BY2796" s="637">
        <v>4.3</v>
      </c>
      <c r="BZ2796" s="522">
        <v>0</v>
      </c>
      <c r="CA2796" s="522">
        <v>0</v>
      </c>
      <c r="CB2796" s="1440" t="b">
        <f>Master[[#This Row],[ETM Kms]]=Master[[#This Row],[Kms]]</f>
        <v>1</v>
      </c>
    </row>
    <row r="2797" spans="1:80">
      <c r="A2797" s="156" t="s">
        <v>7</v>
      </c>
      <c r="B2797" s="156" t="str">
        <f t="array" ref="B2797">VLOOKUP(INDEX($C$4:$C2797,_xlfn.XMATCH(FALSE,ISBLANK($C$4:$C2797),0,-1)), BusTypeLookup,2,FALSE)</f>
        <v>Semi-luxury-54</v>
      </c>
      <c r="C2797" s="199" t="s">
        <v>28</v>
      </c>
      <c r="D2797" s="199"/>
      <c r="E2797" s="200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201"/>
      <c r="G2797" s="201"/>
      <c r="H2797" s="199" t="s">
        <v>608</v>
      </c>
      <c r="I2797" s="202" t="str" cm="1">
        <f t="array" ref="I2797">IF(
ISNUMBER(FIND("A",H2797)),
H2797 &amp; IF(ISNUMBER(FIND("A",     INDEX(H2798:H$4017,MATCH(FALSE,ISBLANK(H2798:H$4017),0)))),"", INDEX(H2798:H$4017,MATCH(FALSE,ISBLANK(H2798:H$4017),0))  ),I2796
)</f>
        <v>89A</v>
      </c>
      <c r="J2797" s="202" t="str">
        <f t="array" ref="J2797">INDEX($H$4:$H2797, _xlfn.XMATCH(FALSE,ISBLANK($H$4:$H2797),0,-1))</f>
        <v>89A</v>
      </c>
      <c r="K2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2" t="str">
        <f>IF(ISBLANK(Master[[#This Row],[Depot override]]), Master[[#This Row],[Depot]], Master[[#This Row],[Depot override]])</f>
        <v>MRG</v>
      </c>
      <c r="M2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2">
        <f>VLOOKUP(Master[[#This Row],[Full ETM Route No]],ETMRoutes[[Full ETM Route No]:[Kms]],6,FALSE)</f>
        <v>35</v>
      </c>
      <c r="O2797" s="203" t="str">
        <f>IF(ISBLANK(Master[[#This Row],[Depot override]]), Master[[#This Row],[Depot]], Master[[#This Row],[Depot override]]) &amp; Master[[#This Row],[ETM Route No]]</f>
        <v>MRG3</v>
      </c>
      <c r="P2797" s="204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797" s="205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05"/>
      <c r="S2797" s="205"/>
      <c r="T2797" s="205"/>
      <c r="U2797" s="205"/>
      <c r="V2797" s="447" t="str">
        <f t="shared" si="1238"/>
        <v>MRG</v>
      </c>
      <c r="W2797" s="206" t="s">
        <v>3489</v>
      </c>
      <c r="X2797" s="206" t="str">
        <f t="shared" si="1241"/>
        <v/>
      </c>
      <c r="Y2797" s="206" t="str">
        <f t="shared" si="1239"/>
        <v/>
      </c>
      <c r="Z2797" s="206" t="str">
        <f t="shared" si="1240"/>
        <v/>
      </c>
      <c r="AA2797" s="448" t="str">
        <f t="shared" si="1237"/>
        <v>PNJ</v>
      </c>
      <c r="AB2797" s="207" t="str">
        <f t="shared" si="1235"/>
        <v>MARGAO-LOTULIM-PANAJI</v>
      </c>
      <c r="AC2797" s="756">
        <v>35</v>
      </c>
      <c r="AD2797" s="784"/>
      <c r="AE2797" s="700"/>
      <c r="AF2797" s="209"/>
      <c r="AG2797" s="208"/>
      <c r="AH2797" s="701"/>
      <c r="AI2797" s="499">
        <f t="shared" si="1224"/>
        <v>0.31597222222222221</v>
      </c>
      <c r="AJ2797" s="210" t="str">
        <f t="shared" si="1225"/>
        <v/>
      </c>
      <c r="AK2797" s="210"/>
      <c r="AL2797" s="210"/>
      <c r="AM2797" s="210"/>
      <c r="AN2797" s="500">
        <f t="shared" si="1226"/>
        <v>0.37847222222222227</v>
      </c>
      <c r="AO2797" s="756"/>
      <c r="AP2797" s="757"/>
      <c r="AQ2797" s="499" t="str">
        <f>IF(LEN(Master[[#This Row],[Spread Hrs.]])=0, "", TIME(TRUNC(Master[[#This Row],[Spread Hrs.]]),60*(Master[[#This Row],[Spread Hrs.]]-TRUNC(Master[[#This Row],[Spread Hrs.]]))/0.6,0))</f>
        <v/>
      </c>
      <c r="AR2797" s="500" t="str">
        <f>IF(LEN(Master[[#This Row],[Wrk Hrs.]])=0, "", TIME(TRUNC(Master[[#This Row],[Wrk Hrs.]]),60*(Master[[#This Row],[Wrk Hrs.]]-TRUNC(Master[[#This Row],[Wrk Hrs.]]))/0.6,0))</f>
        <v/>
      </c>
      <c r="AS2797" s="236" t="str">
        <f>IF($J2797&lt;&gt;$J2798,SUMIFS(Master[Kms],Master[Leg],Master[[#This Row],[Leg]],Master[Depot],Master[[#This Row],[Depot]]),"")</f>
        <v/>
      </c>
      <c r="AT2797" s="499" t="str">
        <f>IF(LEN(Master[[#This Row],[Drv OT2]])=0, "", TIME(TRUNC(Master[[#This Row],[Drv OT2]]),60*(Master[[#This Row],[Drv OT2]]-TRUNC(Master[[#This Row],[Drv OT2]]))/0.6,0))</f>
        <v/>
      </c>
      <c r="AU2797" s="500" t="str">
        <f>IF(LEN(Master[[#This Row],[Cond OT2]])=0, "", TIME(TRUNC(Master[[#This Row],[Cond OT2]]),60*(Master[[#This Row],[Cond OT2]]-TRUNC(Master[[#This Row],[Cond OT2]]))/0.6,0))</f>
        <v/>
      </c>
      <c r="AV2797" s="756"/>
      <c r="AW2797" s="757"/>
      <c r="AX2797" s="199" t="str">
        <f t="shared" si="1227"/>
        <v/>
      </c>
      <c r="AY2797" s="199" t="str">
        <f t="shared" si="1228"/>
        <v/>
      </c>
      <c r="AZ2797" s="199"/>
      <c r="BA2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797" s="517" t="str">
        <f t="shared" si="1236"/>
        <v>PANAJI-LOTULIM-MARGAO</v>
      </c>
      <c r="BH2797" s="517" t="str">
        <f t="shared" si="1220"/>
        <v>MARGAO-LOTULIM-PANAJI</v>
      </c>
      <c r="BI2797" s="636">
        <f>IF(ISNUMBER(FIND("A",Master[[#This Row],[Leg]])), DATE(1900, 1, 1), DATE(1900,1,1)+1) + Master[[#This Row],[Dep]]</f>
        <v>1.3159722222222223</v>
      </c>
      <c r="BJ2797" s="204">
        <f>IF(Master[[#This Row],[Arr]]&lt;Master[[#This Row],[Dep]], 1, 0)</f>
        <v>0</v>
      </c>
      <c r="BK2797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797" s="437" t="str">
        <f t="shared" si="1229"/>
        <v>MRG</v>
      </c>
      <c r="BM2797" s="437" t="str">
        <f t="shared" si="1230"/>
        <v/>
      </c>
      <c r="BN2797" s="437" t="str">
        <f t="shared" si="1231"/>
        <v>LTL</v>
      </c>
      <c r="BO2797" s="437" t="str">
        <f t="shared" si="1232"/>
        <v/>
      </c>
      <c r="BP2797" s="437" t="str">
        <f t="shared" si="1233"/>
        <v>PNJ</v>
      </c>
      <c r="BQ2797" s="437" t="str">
        <f t="shared" si="1234"/>
        <v/>
      </c>
      <c r="BR2797" s="437" t="s">
        <v>7</v>
      </c>
      <c r="BS2797" s="437" t="s">
        <v>23</v>
      </c>
      <c r="BT2797" s="437" t="s">
        <v>2</v>
      </c>
      <c r="BU2797" s="637">
        <v>7.35</v>
      </c>
      <c r="BV2797" s="638" t="s">
        <v>158</v>
      </c>
      <c r="BW2797" s="637">
        <v>9.0500000000000007</v>
      </c>
      <c r="BX2797" s="637"/>
      <c r="BY2797" s="637"/>
      <c r="BZ2797" s="522"/>
      <c r="CA2797" s="522"/>
      <c r="CB2797" s="1440" t="b">
        <f>Master[[#This Row],[ETM Kms]]=Master[[#This Row],[Kms]]</f>
        <v>1</v>
      </c>
    </row>
    <row r="2798" spans="1:80">
      <c r="A2798" s="156" t="s">
        <v>7</v>
      </c>
      <c r="B2798" s="156" t="str">
        <f t="array" ref="B2798">VLOOKUP(INDEX($C$4:$C2798,_xlfn.XMATCH(FALSE,ISBLANK($C$4:$C2798),0,-1)), BusTypeLookup,2,FALSE)</f>
        <v>Semi-luxury-54</v>
      </c>
      <c r="C2798" s="199"/>
      <c r="D2798" s="199"/>
      <c r="E2798" s="200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201"/>
      <c r="G2798" s="201"/>
      <c r="H2798" s="199"/>
      <c r="I2798" s="202" t="str" cm="1">
        <f t="array" ref="I2798">IF(
ISNUMBER(FIND("A",H2798)),
H2798 &amp; IF(ISNUMBER(FIND("A",     INDEX(H2799:H$4017,MATCH(FALSE,ISBLANK(H2799:H$4017),0)))),"", INDEX(H2799:H$4017,MATCH(FALSE,ISBLANK(H2799:H$4017),0))  ),I2797
)</f>
        <v>89A</v>
      </c>
      <c r="J2798" s="202" t="str">
        <f t="array" ref="J2798">INDEX($H$4:$H2798, _xlfn.XMATCH(FALSE,ISBLANK($H$4:$H2798),0,-1))</f>
        <v>89A</v>
      </c>
      <c r="K2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2" t="str">
        <f>IF(ISBLANK(Master[[#This Row],[Depot override]]), Master[[#This Row],[Depot]], Master[[#This Row],[Depot override]])</f>
        <v>MRG</v>
      </c>
      <c r="M2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2">
        <f>VLOOKUP(Master[[#This Row],[Full ETM Route No]],ETMRoutes[[Full ETM Route No]:[Kms]],6,FALSE)</f>
        <v>31</v>
      </c>
      <c r="O2798" s="203" t="str">
        <f>IF(ISBLANK(Master[[#This Row],[Depot override]]), Master[[#This Row],[Depot]], Master[[#This Row],[Depot override]]) &amp; Master[[#This Row],[ETM Route No]]</f>
        <v>MRG1</v>
      </c>
      <c r="P2798" s="204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5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05"/>
      <c r="S2798" s="205"/>
      <c r="T2798" s="205"/>
      <c r="U2798" s="205"/>
      <c r="V2798" s="447" t="str">
        <f t="shared" si="1238"/>
        <v>PNJ</v>
      </c>
      <c r="W2798" s="206" t="str">
        <f t="shared" ref="W2798:W2812" si="1242">IF( AND(LEN(BM2798)=0, LEN(BN2798)=0), "", IFERROR(VLOOKUP(IF(LEN($BM2798)=0,$BN2798,$BM2798),Loc2Code,2,FALSE),VLOOKUP(IF(LEN($BM2798)=0,$BN2798,$BM2798),Code2Loc,1,FALSE)))</f>
        <v>CRT</v>
      </c>
      <c r="X2798" s="206" t="str">
        <f t="shared" si="1241"/>
        <v/>
      </c>
      <c r="Y2798" s="206" t="str">
        <f t="shared" si="1239"/>
        <v/>
      </c>
      <c r="Z2798" s="206" t="str">
        <f t="shared" si="1240"/>
        <v/>
      </c>
      <c r="AA2798" s="448" t="str">
        <f t="shared" si="1237"/>
        <v>MRG</v>
      </c>
      <c r="AB2798" s="207" t="str">
        <f t="shared" si="1235"/>
        <v>PANAJI-CORTALIM-MARGAO</v>
      </c>
      <c r="AC2798" s="756">
        <v>31</v>
      </c>
      <c r="AD2798" s="784"/>
      <c r="AE2798" s="700"/>
      <c r="AF2798" s="209"/>
      <c r="AG2798" s="208"/>
      <c r="AH2798" s="701"/>
      <c r="AI2798" s="499">
        <f t="shared" si="1224"/>
        <v>0.38541666666666669</v>
      </c>
      <c r="AJ2798" s="210" t="str">
        <f t="shared" si="1225"/>
        <v/>
      </c>
      <c r="AK2798" s="210"/>
      <c r="AL2798" s="210"/>
      <c r="AM2798" s="210"/>
      <c r="AN2798" s="500">
        <f t="shared" si="1226"/>
        <v>0.42708333333333331</v>
      </c>
      <c r="AO2798" s="756"/>
      <c r="AP2798" s="757"/>
      <c r="AQ2798" s="499" t="str">
        <f>IF(LEN(Master[[#This Row],[Spread Hrs.]])=0, "", TIME(TRUNC(Master[[#This Row],[Spread Hrs.]]),60*(Master[[#This Row],[Spread Hrs.]]-TRUNC(Master[[#This Row],[Spread Hrs.]]))/0.6,0))</f>
        <v/>
      </c>
      <c r="AR2798" s="500" t="str">
        <f>IF(LEN(Master[[#This Row],[Wrk Hrs.]])=0, "", TIME(TRUNC(Master[[#This Row],[Wrk Hrs.]]),60*(Master[[#This Row],[Wrk Hrs.]]-TRUNC(Master[[#This Row],[Wrk Hrs.]]))/0.6,0))</f>
        <v/>
      </c>
      <c r="AS2798" s="236" t="str">
        <f>IF($J2798&lt;&gt;$J2799,SUMIFS(Master[Kms],Master[Leg],Master[[#This Row],[Leg]],Master[Depot],Master[[#This Row],[Depot]]),"")</f>
        <v/>
      </c>
      <c r="AT2798" s="499" t="str">
        <f>IF(LEN(Master[[#This Row],[Drv OT2]])=0, "", TIME(TRUNC(Master[[#This Row],[Drv OT2]]),60*(Master[[#This Row],[Drv OT2]]-TRUNC(Master[[#This Row],[Drv OT2]]))/0.6,0))</f>
        <v/>
      </c>
      <c r="AU2798" s="500" t="str">
        <f>IF(LEN(Master[[#This Row],[Cond OT2]])=0, "", TIME(TRUNC(Master[[#This Row],[Cond OT2]]),60*(Master[[#This Row],[Cond OT2]]-TRUNC(Master[[#This Row],[Cond OT2]]))/0.6,0))</f>
        <v/>
      </c>
      <c r="AV2798" s="756"/>
      <c r="AW2798" s="757"/>
      <c r="AX2798" s="199" t="str">
        <f t="shared" si="1227"/>
        <v/>
      </c>
      <c r="AY2798" s="199" t="str">
        <f t="shared" si="1228"/>
        <v/>
      </c>
      <c r="AZ2798" s="199"/>
      <c r="BA2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8" s="517" t="str">
        <f t="shared" si="1236"/>
        <v>MARGAO-CORTALIM-PANAJI</v>
      </c>
      <c r="BH2798" s="517" t="str">
        <f t="shared" si="1220"/>
        <v>MARGAO-CORTALIM-PANAJI</v>
      </c>
      <c r="BI2798" s="636">
        <f>IF(ISNUMBER(FIND("A",Master[[#This Row],[Leg]])), DATE(1900, 1, 1), DATE(1900,1,1)+1) + Master[[#This Row],[Dep]]</f>
        <v>1.3854166666666667</v>
      </c>
      <c r="BJ2798" s="204">
        <f>IF(Master[[#This Row],[Arr]]&lt;Master[[#This Row],[Dep]], 1, 0)</f>
        <v>0</v>
      </c>
      <c r="BK2798" s="6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798" s="437" t="str">
        <f t="shared" si="1229"/>
        <v>PNJ</v>
      </c>
      <c r="BM2798" s="437" t="str">
        <f t="shared" si="1230"/>
        <v/>
      </c>
      <c r="BN2798" s="437" t="str">
        <f t="shared" si="1231"/>
        <v>CRT</v>
      </c>
      <c r="BO2798" s="437" t="str">
        <f t="shared" si="1232"/>
        <v/>
      </c>
      <c r="BP2798" s="437" t="str">
        <f t="shared" si="1233"/>
        <v>MRG</v>
      </c>
      <c r="BQ2798" s="437" t="str">
        <f t="shared" si="1234"/>
        <v/>
      </c>
      <c r="BR2798" s="437" t="s">
        <v>2</v>
      </c>
      <c r="BS2798" s="437" t="s">
        <v>27</v>
      </c>
      <c r="BT2798" s="437" t="s">
        <v>7</v>
      </c>
      <c r="BU2798" s="637">
        <v>9.15</v>
      </c>
      <c r="BV2798" s="638" t="s">
        <v>158</v>
      </c>
      <c r="BW2798" s="637">
        <v>10.15</v>
      </c>
      <c r="BX2798" s="637"/>
      <c r="BY2798" s="637"/>
      <c r="BZ2798" s="522"/>
      <c r="CA2798" s="522"/>
      <c r="CB2798" s="1440" t="b">
        <f>Master[[#This Row],[ETM Kms]]=Master[[#This Row],[Kms]]</f>
        <v>1</v>
      </c>
    </row>
    <row r="2799" spans="1:80">
      <c r="A2799" s="156" t="s">
        <v>7</v>
      </c>
      <c r="B2799" s="156" t="str">
        <f t="array" ref="B2799">VLOOKUP(INDEX($C$4:$C2799,_xlfn.XMATCH(FALSE,ISBLANK($C$4:$C2799),0,-1)), BusTypeLookup,2,FALSE)</f>
        <v>Semi-luxury-54</v>
      </c>
      <c r="C2799" s="199"/>
      <c r="D2799" s="199"/>
      <c r="E2799" s="200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201"/>
      <c r="G2799" s="201"/>
      <c r="H2799" s="199"/>
      <c r="I2799" s="202" t="str" cm="1">
        <f t="array" ref="I2799">IF(
ISNUMBER(FIND("A",H2799)),
H2799 &amp; IF(ISNUMBER(FIND("A",     INDEX(H2800:H$4017,MATCH(FALSE,ISBLANK(H2800:H$4017),0)))),"", INDEX(H2800:H$4017,MATCH(FALSE,ISBLANK(H2800:H$4017),0))  ),I2798
)</f>
        <v>89A</v>
      </c>
      <c r="J2799" s="202" t="str">
        <f t="array" ref="J2799">INDEX($H$4:$H2799, _xlfn.XMATCH(FALSE,ISBLANK($H$4:$H2799),0,-1))</f>
        <v>89A</v>
      </c>
      <c r="K2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2" t="str">
        <f>IF(ISBLANK(Master[[#This Row],[Depot override]]), Master[[#This Row],[Depot]], Master[[#This Row],[Depot override]])</f>
        <v>MRG</v>
      </c>
      <c r="M2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2">
        <f>VLOOKUP(Master[[#This Row],[Full ETM Route No]],ETMRoutes[[Full ETM Route No]:[Kms]],6,FALSE)</f>
        <v>28</v>
      </c>
      <c r="O2799" s="203" t="str">
        <f>IF(ISBLANK(Master[[#This Row],[Depot override]]), Master[[#This Row],[Depot]], Master[[#This Row],[Depot override]]) &amp; Master[[#This Row],[ETM Route No]]</f>
        <v>MRG7</v>
      </c>
      <c r="P2799" s="204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99" s="205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05"/>
      <c r="S2799" s="205"/>
      <c r="T2799" s="205"/>
      <c r="U2799" s="205"/>
      <c r="V2799" s="447" t="str">
        <f t="shared" si="1238"/>
        <v>MRG</v>
      </c>
      <c r="W2799" s="206" t="str">
        <f t="shared" si="1242"/>
        <v>BRL</v>
      </c>
      <c r="X2799" s="206" t="str">
        <f t="shared" si="1241"/>
        <v/>
      </c>
      <c r="Y2799" s="206" t="str">
        <f t="shared" si="1239"/>
        <v/>
      </c>
      <c r="Z2799" s="206" t="str">
        <f t="shared" si="1240"/>
        <v/>
      </c>
      <c r="AA2799" s="448" t="str">
        <f t="shared" si="1237"/>
        <v>VSD</v>
      </c>
      <c r="AB2799" s="207" t="str">
        <f t="shared" si="1235"/>
        <v>MARGAO-BIRLA-VASCO</v>
      </c>
      <c r="AC2799" s="756">
        <v>28</v>
      </c>
      <c r="AD2799" s="784"/>
      <c r="AE2799" s="700"/>
      <c r="AF2799" s="209"/>
      <c r="AG2799" s="208"/>
      <c r="AH2799" s="701"/>
      <c r="AI2799" s="499">
        <f t="shared" si="1224"/>
        <v>0.43402777777777773</v>
      </c>
      <c r="AJ2799" s="210" t="str">
        <f t="shared" si="1225"/>
        <v/>
      </c>
      <c r="AK2799" s="210"/>
      <c r="AL2799" s="210"/>
      <c r="AM2799" s="210"/>
      <c r="AN2799" s="500">
        <f t="shared" si="1226"/>
        <v>0.47569444444444442</v>
      </c>
      <c r="AO2799" s="756"/>
      <c r="AP2799" s="757"/>
      <c r="AQ2799" s="499" t="str">
        <f>IF(LEN(Master[[#This Row],[Spread Hrs.]])=0, "", TIME(TRUNC(Master[[#This Row],[Spread Hrs.]]),60*(Master[[#This Row],[Spread Hrs.]]-TRUNC(Master[[#This Row],[Spread Hrs.]]))/0.6,0))</f>
        <v/>
      </c>
      <c r="AR2799" s="500" t="str">
        <f>IF(LEN(Master[[#This Row],[Wrk Hrs.]])=0, "", TIME(TRUNC(Master[[#This Row],[Wrk Hrs.]]),60*(Master[[#This Row],[Wrk Hrs.]]-TRUNC(Master[[#This Row],[Wrk Hrs.]]))/0.6,0))</f>
        <v/>
      </c>
      <c r="AS2799" s="236" t="str">
        <f>IF($J2799&lt;&gt;$J2800,SUMIFS(Master[Kms],Master[Leg],Master[[#This Row],[Leg]],Master[Depot],Master[[#This Row],[Depot]]),"")</f>
        <v/>
      </c>
      <c r="AT2799" s="499" t="str">
        <f>IF(LEN(Master[[#This Row],[Drv OT2]])=0, "", TIME(TRUNC(Master[[#This Row],[Drv OT2]]),60*(Master[[#This Row],[Drv OT2]]-TRUNC(Master[[#This Row],[Drv OT2]]))/0.6,0))</f>
        <v/>
      </c>
      <c r="AU2799" s="500" t="str">
        <f>IF(LEN(Master[[#This Row],[Cond OT2]])=0, "", TIME(TRUNC(Master[[#This Row],[Cond OT2]]),60*(Master[[#This Row],[Cond OT2]]-TRUNC(Master[[#This Row],[Cond OT2]]))/0.6,0))</f>
        <v/>
      </c>
      <c r="AV2799" s="756"/>
      <c r="AW2799" s="757"/>
      <c r="AX2799" s="199" t="str">
        <f t="shared" si="1227"/>
        <v/>
      </c>
      <c r="AY2799" s="199" t="str">
        <f t="shared" si="1228"/>
        <v/>
      </c>
      <c r="AZ2799" s="199"/>
      <c r="BA2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799" s="517" t="str">
        <f t="shared" si="1236"/>
        <v>VASCO-BIRLA-MARGAO</v>
      </c>
      <c r="BH2799" s="517" t="str">
        <f t="shared" si="1220"/>
        <v>MARGAO-BIRLA-VASCO</v>
      </c>
      <c r="BI2799" s="636">
        <f>IF(ISNUMBER(FIND("A",Master[[#This Row],[Leg]])), DATE(1900, 1, 1), DATE(1900,1,1)+1) + Master[[#This Row],[Dep]]</f>
        <v>1.4340277777777777</v>
      </c>
      <c r="BJ2799" s="204">
        <f>IF(Master[[#This Row],[Arr]]&lt;Master[[#This Row],[Dep]], 1, 0)</f>
        <v>0</v>
      </c>
      <c r="BK2799" s="6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799" s="437" t="str">
        <f t="shared" si="1229"/>
        <v>MRG</v>
      </c>
      <c r="BM2799" s="437" t="str">
        <f t="shared" si="1230"/>
        <v/>
      </c>
      <c r="BN2799" s="437" t="str">
        <f t="shared" si="1231"/>
        <v>BRL</v>
      </c>
      <c r="BO2799" s="437" t="str">
        <f t="shared" si="1232"/>
        <v/>
      </c>
      <c r="BP2799" s="437" t="str">
        <f t="shared" si="1233"/>
        <v>VSD</v>
      </c>
      <c r="BQ2799" s="437" t="str">
        <f t="shared" si="1234"/>
        <v/>
      </c>
      <c r="BR2799" s="437" t="s">
        <v>7</v>
      </c>
      <c r="BS2799" s="437" t="s">
        <v>40</v>
      </c>
      <c r="BT2799" s="437" t="s">
        <v>1</v>
      </c>
      <c r="BU2799" s="637">
        <v>10.25</v>
      </c>
      <c r="BV2799" s="638" t="s">
        <v>158</v>
      </c>
      <c r="BW2799" s="637">
        <v>11.25</v>
      </c>
      <c r="BX2799" s="637"/>
      <c r="BY2799" s="637"/>
      <c r="BZ2799" s="522"/>
      <c r="CA2799" s="522"/>
      <c r="CB2799" s="1440" t="b">
        <f>Master[[#This Row],[ETM Kms]]=Master[[#This Row],[Kms]]</f>
        <v>1</v>
      </c>
    </row>
    <row r="2800" spans="1:80">
      <c r="A2800" s="156" t="s">
        <v>7</v>
      </c>
      <c r="B2800" s="156" t="str">
        <f t="array" ref="B2800">VLOOKUP(INDEX($C$4:$C2800,_xlfn.XMATCH(FALSE,ISBLANK($C$4:$C2800),0,-1)), BusTypeLookup,2,FALSE)</f>
        <v>Semi-luxury-54</v>
      </c>
      <c r="C2800" s="199"/>
      <c r="D2800" s="199"/>
      <c r="E2800" s="200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201"/>
      <c r="G2800" s="201"/>
      <c r="H2800" s="199"/>
      <c r="I2800" s="202" t="str" cm="1">
        <f t="array" ref="I2800">IF(
ISNUMBER(FIND("A",H2800)),
H2800 &amp; IF(ISNUMBER(FIND("A",     INDEX(H2801:H$4017,MATCH(FALSE,ISBLANK(H2801:H$4017),0)))),"", INDEX(H2801:H$4017,MATCH(FALSE,ISBLANK(H2801:H$4017),0))  ),I2799
)</f>
        <v>89A</v>
      </c>
      <c r="J2800" s="202" t="str">
        <f t="array" ref="J2800">INDEX($H$4:$H2800, _xlfn.XMATCH(FALSE,ISBLANK($H$4:$H2800),0,-1))</f>
        <v>89A</v>
      </c>
      <c r="K2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2" t="str">
        <f>IF(ISBLANK(Master[[#This Row],[Depot override]]), Master[[#This Row],[Depot]], Master[[#This Row],[Depot override]])</f>
        <v>MRG</v>
      </c>
      <c r="M2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2">
        <f>VLOOKUP(Master[[#This Row],[Full ETM Route No]],ETMRoutes[[Full ETM Route No]:[Kms]],6,FALSE)</f>
        <v>28</v>
      </c>
      <c r="O2800" s="203" t="str">
        <f>IF(ISBLANK(Master[[#This Row],[Depot override]]), Master[[#This Row],[Depot]], Master[[#This Row],[Depot override]]) &amp; Master[[#This Row],[ETM Route No]]</f>
        <v>MRG7</v>
      </c>
      <c r="P2800" s="204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0" s="205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05"/>
      <c r="S2800" s="205"/>
      <c r="T2800" s="205"/>
      <c r="U2800" s="205"/>
      <c r="V2800" s="447" t="str">
        <f t="shared" si="1238"/>
        <v>VSD</v>
      </c>
      <c r="W2800" s="206" t="str">
        <f t="shared" si="1242"/>
        <v>BRL</v>
      </c>
      <c r="X2800" s="206" t="str">
        <f t="shared" si="1241"/>
        <v/>
      </c>
      <c r="Y2800" s="206" t="str">
        <f t="shared" si="1239"/>
        <v/>
      </c>
      <c r="Z2800" s="206" t="str">
        <f t="shared" si="1240"/>
        <v/>
      </c>
      <c r="AA2800" s="448" t="str">
        <f t="shared" si="1237"/>
        <v>MRG</v>
      </c>
      <c r="AB2800" s="207" t="str">
        <f t="shared" si="1235"/>
        <v>VASCO-BIRLA-MARGAO</v>
      </c>
      <c r="AC2800" s="756">
        <v>28</v>
      </c>
      <c r="AD2800" s="784"/>
      <c r="AE2800" s="700"/>
      <c r="AF2800" s="209"/>
      <c r="AG2800" s="208"/>
      <c r="AH2800" s="701"/>
      <c r="AI2800" s="499">
        <f t="shared" si="1224"/>
        <v>0.4861111111111111</v>
      </c>
      <c r="AJ2800" s="210" t="str">
        <f t="shared" si="1225"/>
        <v/>
      </c>
      <c r="AK2800" s="210"/>
      <c r="AL2800" s="210"/>
      <c r="AM2800" s="210"/>
      <c r="AN2800" s="500">
        <f t="shared" si="1226"/>
        <v>0.52777777777777779</v>
      </c>
      <c r="AO2800" s="756"/>
      <c r="AP2800" s="757"/>
      <c r="AQ2800" s="499" t="str">
        <f>IF(LEN(Master[[#This Row],[Spread Hrs.]])=0, "", TIME(TRUNC(Master[[#This Row],[Spread Hrs.]]),60*(Master[[#This Row],[Spread Hrs.]]-TRUNC(Master[[#This Row],[Spread Hrs.]]))/0.6,0))</f>
        <v/>
      </c>
      <c r="AR2800" s="500" t="str">
        <f>IF(LEN(Master[[#This Row],[Wrk Hrs.]])=0, "", TIME(TRUNC(Master[[#This Row],[Wrk Hrs.]]),60*(Master[[#This Row],[Wrk Hrs.]]-TRUNC(Master[[#This Row],[Wrk Hrs.]]))/0.6,0))</f>
        <v/>
      </c>
      <c r="AS2800" s="236" t="str">
        <f>IF($J2800&lt;&gt;$J2801,SUMIFS(Master[Kms],Master[Leg],Master[[#This Row],[Leg]],Master[Depot],Master[[#This Row],[Depot]]),"")</f>
        <v/>
      </c>
      <c r="AT2800" s="499" t="str">
        <f>IF(LEN(Master[[#This Row],[Drv OT2]])=0, "", TIME(TRUNC(Master[[#This Row],[Drv OT2]]),60*(Master[[#This Row],[Drv OT2]]-TRUNC(Master[[#This Row],[Drv OT2]]))/0.6,0))</f>
        <v/>
      </c>
      <c r="AU2800" s="500" t="str">
        <f>IF(LEN(Master[[#This Row],[Cond OT2]])=0, "", TIME(TRUNC(Master[[#This Row],[Cond OT2]]),60*(Master[[#This Row],[Cond OT2]]-TRUNC(Master[[#This Row],[Cond OT2]]))/0.6,0))</f>
        <v/>
      </c>
      <c r="AV2800" s="756"/>
      <c r="AW2800" s="757"/>
      <c r="AX2800" s="199" t="str">
        <f t="shared" si="1227"/>
        <v/>
      </c>
      <c r="AY2800" s="199" t="str">
        <f t="shared" si="1228"/>
        <v/>
      </c>
      <c r="AZ2800" s="199"/>
      <c r="BA2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0" s="517" t="str">
        <f t="shared" si="1236"/>
        <v>MARGAO-BIRLA-VASCO</v>
      </c>
      <c r="BH2800" s="517" t="str">
        <f t="shared" si="1220"/>
        <v>MARGAO-BIRLA-VASCO</v>
      </c>
      <c r="BI2800" s="636">
        <f>IF(ISNUMBER(FIND("A",Master[[#This Row],[Leg]])), DATE(1900, 1, 1), DATE(1900,1,1)+1) + Master[[#This Row],[Dep]]</f>
        <v>1.4861111111111112</v>
      </c>
      <c r="BJ2800" s="204">
        <f>IF(Master[[#This Row],[Arr]]&lt;Master[[#This Row],[Dep]], 1, 0)</f>
        <v>0</v>
      </c>
      <c r="BK2800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0" s="437" t="str">
        <f t="shared" si="1229"/>
        <v>VSD</v>
      </c>
      <c r="BM2800" s="437" t="str">
        <f t="shared" si="1230"/>
        <v/>
      </c>
      <c r="BN2800" s="437" t="str">
        <f t="shared" si="1231"/>
        <v>BRL</v>
      </c>
      <c r="BO2800" s="437" t="str">
        <f t="shared" si="1232"/>
        <v/>
      </c>
      <c r="BP2800" s="437" t="str">
        <f t="shared" si="1233"/>
        <v>MRG</v>
      </c>
      <c r="BQ2800" s="437" t="str">
        <f t="shared" si="1234"/>
        <v/>
      </c>
      <c r="BR2800" s="437" t="s">
        <v>1</v>
      </c>
      <c r="BS2800" s="437" t="s">
        <v>40</v>
      </c>
      <c r="BT2800" s="437" t="s">
        <v>7</v>
      </c>
      <c r="BU2800" s="637">
        <v>11.4</v>
      </c>
      <c r="BV2800" s="638" t="s">
        <v>158</v>
      </c>
      <c r="BW2800" s="637">
        <v>12.4</v>
      </c>
      <c r="BX2800" s="637"/>
      <c r="BY2800" s="637"/>
      <c r="BZ2800" s="522"/>
      <c r="CA2800" s="522"/>
      <c r="CB2800" s="1440" t="b">
        <f>Master[[#This Row],[ETM Kms]]=Master[[#This Row],[Kms]]</f>
        <v>1</v>
      </c>
    </row>
    <row r="2801" spans="1:80">
      <c r="A2801" s="156" t="s">
        <v>7</v>
      </c>
      <c r="B2801" s="156" t="str">
        <f t="array" ref="B2801">VLOOKUP(INDEX($C$4:$C2801,_xlfn.XMATCH(FALSE,ISBLANK($C$4:$C2801),0,-1)), BusTypeLookup,2,FALSE)</f>
        <v>Semi-luxury-54</v>
      </c>
      <c r="C2801" s="199"/>
      <c r="D2801" s="199"/>
      <c r="E2801" s="200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201"/>
      <c r="G2801" s="201"/>
      <c r="H2801" s="199"/>
      <c r="I2801" s="202" t="str" cm="1">
        <f t="array" ref="I2801">IF(
ISNUMBER(FIND("A",H2801)),
H2801 &amp; IF(ISNUMBER(FIND("A",     INDEX(H2802:H$4017,MATCH(FALSE,ISBLANK(H2802:H$4017),0)))),"", INDEX(H2802:H$4017,MATCH(FALSE,ISBLANK(H2802:H$4017),0))  ),I2800
)</f>
        <v>89A</v>
      </c>
      <c r="J2801" s="202" t="str">
        <f t="array" ref="J2801">INDEX($H$4:$H2801, _xlfn.XMATCH(FALSE,ISBLANK($H$4:$H2801),0,-1))</f>
        <v>89A</v>
      </c>
      <c r="K2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2" t="str">
        <f>IF(ISBLANK(Master[[#This Row],[Depot override]]), Master[[#This Row],[Depot]], Master[[#This Row],[Depot override]])</f>
        <v>MRG</v>
      </c>
      <c r="M2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2">
        <f>VLOOKUP(Master[[#This Row],[Full ETM Route No]],ETMRoutes[[Full ETM Route No]:[Kms]],6,FALSE)</f>
        <v>28</v>
      </c>
      <c r="O2801" s="203" t="str">
        <f>IF(ISBLANK(Master[[#This Row],[Depot override]]), Master[[#This Row],[Depot]], Master[[#This Row],[Depot override]]) &amp; Master[[#This Row],[ETM Route No]]</f>
        <v>MRG7</v>
      </c>
      <c r="P2801" s="204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1" s="205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1" s="205"/>
      <c r="S2801" s="205"/>
      <c r="T2801" s="205"/>
      <c r="U2801" s="205"/>
      <c r="V2801" s="447" t="str">
        <f t="shared" si="1238"/>
        <v>MRG</v>
      </c>
      <c r="W2801" s="206" t="str">
        <f t="shared" si="1242"/>
        <v>BRL</v>
      </c>
      <c r="X2801" s="206" t="str">
        <f t="shared" si="1241"/>
        <v/>
      </c>
      <c r="Y2801" s="206" t="str">
        <f t="shared" si="1239"/>
        <v/>
      </c>
      <c r="Z2801" s="206" t="str">
        <f t="shared" si="1240"/>
        <v/>
      </c>
      <c r="AA2801" s="448" t="str">
        <f t="shared" si="1237"/>
        <v>VSD</v>
      </c>
      <c r="AB2801" s="207" t="str">
        <f t="shared" si="1235"/>
        <v>MARGAO-BIRLA-VASCO</v>
      </c>
      <c r="AC2801" s="756">
        <v>28</v>
      </c>
      <c r="AD2801" s="784"/>
      <c r="AE2801" s="700"/>
      <c r="AF2801" s="209"/>
      <c r="AG2801" s="208"/>
      <c r="AH2801" s="701"/>
      <c r="AI2801" s="499">
        <f t="shared" si="1224"/>
        <v>0.55208333333333337</v>
      </c>
      <c r="AJ2801" s="210" t="str">
        <f t="shared" si="1225"/>
        <v/>
      </c>
      <c r="AK2801" s="210"/>
      <c r="AL2801" s="210"/>
      <c r="AM2801" s="210"/>
      <c r="AN2801" s="500">
        <f t="shared" si="1226"/>
        <v>0.59375</v>
      </c>
      <c r="AO2801" s="756"/>
      <c r="AP2801" s="757"/>
      <c r="AQ2801" s="499" t="str">
        <f>IF(LEN(Master[[#This Row],[Spread Hrs.]])=0, "", TIME(TRUNC(Master[[#This Row],[Spread Hrs.]]),60*(Master[[#This Row],[Spread Hrs.]]-TRUNC(Master[[#This Row],[Spread Hrs.]]))/0.6,0))</f>
        <v/>
      </c>
      <c r="AR2801" s="500" t="str">
        <f>IF(LEN(Master[[#This Row],[Wrk Hrs.]])=0, "", TIME(TRUNC(Master[[#This Row],[Wrk Hrs.]]),60*(Master[[#This Row],[Wrk Hrs.]]-TRUNC(Master[[#This Row],[Wrk Hrs.]]))/0.6,0))</f>
        <v/>
      </c>
      <c r="AS2801" s="236" t="str">
        <f>IF($J2801&lt;&gt;$J2802,SUMIFS(Master[Kms],Master[Leg],Master[[#This Row],[Leg]],Master[Depot],Master[[#This Row],[Depot]]),"")</f>
        <v/>
      </c>
      <c r="AT2801" s="499" t="str">
        <f>IF(LEN(Master[[#This Row],[Drv OT2]])=0, "", TIME(TRUNC(Master[[#This Row],[Drv OT2]]),60*(Master[[#This Row],[Drv OT2]]-TRUNC(Master[[#This Row],[Drv OT2]]))/0.6,0))</f>
        <v/>
      </c>
      <c r="AU2801" s="500" t="str">
        <f>IF(LEN(Master[[#This Row],[Cond OT2]])=0, "", TIME(TRUNC(Master[[#This Row],[Cond OT2]]),60*(Master[[#This Row],[Cond OT2]]-TRUNC(Master[[#This Row],[Cond OT2]]))/0.6,0))</f>
        <v/>
      </c>
      <c r="AV2801" s="756"/>
      <c r="AW2801" s="757"/>
      <c r="AX2801" s="199" t="str">
        <f t="shared" si="1227"/>
        <v/>
      </c>
      <c r="AY2801" s="199" t="str">
        <f t="shared" si="1228"/>
        <v/>
      </c>
      <c r="AZ2801" s="199"/>
      <c r="BA2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1" s="517" t="str">
        <f t="shared" si="1236"/>
        <v>VASCO-BIRLA-MARGAO</v>
      </c>
      <c r="BH2801" s="517" t="str">
        <f t="shared" si="1220"/>
        <v>MARGAO-BIRLA-VASCO</v>
      </c>
      <c r="BI2801" s="636">
        <f>IF(ISNUMBER(FIND("A",Master[[#This Row],[Leg]])), DATE(1900, 1, 1), DATE(1900,1,1)+1) + Master[[#This Row],[Dep]]</f>
        <v>1.5520833333333335</v>
      </c>
      <c r="BJ2801" s="204">
        <f>IF(Master[[#This Row],[Arr]]&lt;Master[[#This Row],[Dep]], 1, 0)</f>
        <v>0</v>
      </c>
      <c r="BK2801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1" s="437" t="str">
        <f t="shared" si="1229"/>
        <v>MRG</v>
      </c>
      <c r="BM2801" s="437" t="str">
        <f t="shared" si="1230"/>
        <v/>
      </c>
      <c r="BN2801" s="437" t="str">
        <f t="shared" si="1231"/>
        <v>BRL</v>
      </c>
      <c r="BO2801" s="437" t="str">
        <f t="shared" si="1232"/>
        <v/>
      </c>
      <c r="BP2801" s="437" t="str">
        <f t="shared" si="1233"/>
        <v>VSD</v>
      </c>
      <c r="BQ2801" s="437" t="str">
        <f t="shared" si="1234"/>
        <v/>
      </c>
      <c r="BR2801" s="437" t="s">
        <v>7</v>
      </c>
      <c r="BS2801" s="437" t="s">
        <v>40</v>
      </c>
      <c r="BT2801" s="437" t="s">
        <v>1</v>
      </c>
      <c r="BU2801" s="637">
        <v>13.15</v>
      </c>
      <c r="BV2801" s="638" t="s">
        <v>158</v>
      </c>
      <c r="BW2801" s="637">
        <v>14.15</v>
      </c>
      <c r="BX2801" s="637"/>
      <c r="BY2801" s="637"/>
      <c r="BZ2801" s="522"/>
      <c r="CA2801" s="522"/>
      <c r="CB2801" s="1440" t="b">
        <f>Master[[#This Row],[ETM Kms]]=Master[[#This Row],[Kms]]</f>
        <v>1</v>
      </c>
    </row>
    <row r="2802" spans="1:80">
      <c r="A2802" s="156" t="s">
        <v>7</v>
      </c>
      <c r="B2802" s="156" t="str">
        <f t="array" ref="B2802">VLOOKUP(INDEX($C$4:$C2802,_xlfn.XMATCH(FALSE,ISBLANK($C$4:$C2802),0,-1)), BusTypeLookup,2,FALSE)</f>
        <v>Semi-luxury-54</v>
      </c>
      <c r="C2802" s="199"/>
      <c r="D2802" s="199"/>
      <c r="E2802" s="200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201"/>
      <c r="G2802" s="201"/>
      <c r="H2802" s="199"/>
      <c r="I2802" s="202" t="str" cm="1">
        <f t="array" ref="I2802">IF(
ISNUMBER(FIND("A",H2802)),
H2802 &amp; IF(ISNUMBER(FIND("A",     INDEX(H2803:H$4017,MATCH(FALSE,ISBLANK(H2803:H$4017),0)))),"", INDEX(H2803:H$4017,MATCH(FALSE,ISBLANK(H2803:H$4017),0))  ),I2801
)</f>
        <v>89A</v>
      </c>
      <c r="J2802" s="202" t="str">
        <f t="array" ref="J2802">INDEX($H$4:$H2802, _xlfn.XMATCH(FALSE,ISBLANK($H$4:$H2802),0,-1))</f>
        <v>89A</v>
      </c>
      <c r="K2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2" t="str">
        <f>IF(ISBLANK(Master[[#This Row],[Depot override]]), Master[[#This Row],[Depot]], Master[[#This Row],[Depot override]])</f>
        <v>MRG</v>
      </c>
      <c r="M2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2">
        <f>VLOOKUP(Master[[#This Row],[Full ETM Route No]],ETMRoutes[[Full ETM Route No]:[Kms]],6,FALSE)</f>
        <v>28</v>
      </c>
      <c r="O2802" s="203" t="str">
        <f>IF(ISBLANK(Master[[#This Row],[Depot override]]), Master[[#This Row],[Depot]], Master[[#This Row],[Depot override]]) &amp; Master[[#This Row],[ETM Route No]]</f>
        <v>MRG7</v>
      </c>
      <c r="P2802" s="204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2" s="205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5"/>
      <c r="S2802" s="205"/>
      <c r="T2802" s="205"/>
      <c r="U2802" s="205"/>
      <c r="V2802" s="447" t="str">
        <f t="shared" si="1238"/>
        <v>VSD</v>
      </c>
      <c r="W2802" s="206" t="str">
        <f t="shared" si="1242"/>
        <v>BRL</v>
      </c>
      <c r="X2802" s="206" t="str">
        <f t="shared" si="1241"/>
        <v/>
      </c>
      <c r="Y2802" s="206" t="str">
        <f t="shared" si="1239"/>
        <v/>
      </c>
      <c r="Z2802" s="206" t="str">
        <f t="shared" si="1240"/>
        <v/>
      </c>
      <c r="AA2802" s="448" t="str">
        <f t="shared" si="1237"/>
        <v>MRG</v>
      </c>
      <c r="AB2802" s="207" t="str">
        <f t="shared" si="1235"/>
        <v>VASCO-BIRLA-MARGAO</v>
      </c>
      <c r="AC2802" s="756">
        <v>28</v>
      </c>
      <c r="AD2802" s="784"/>
      <c r="AE2802" s="700"/>
      <c r="AF2802" s="209"/>
      <c r="AG2802" s="208"/>
      <c r="AH2802" s="701"/>
      <c r="AI2802" s="499">
        <f t="shared" si="1224"/>
        <v>0.61111111111111105</v>
      </c>
      <c r="AJ2802" s="210" t="str">
        <f t="shared" si="1225"/>
        <v/>
      </c>
      <c r="AK2802" s="210"/>
      <c r="AL2802" s="210"/>
      <c r="AM2802" s="210"/>
      <c r="AN2802" s="500">
        <f t="shared" si="1226"/>
        <v>0.65277777777777779</v>
      </c>
      <c r="AO2802" s="756"/>
      <c r="AP2802" s="757"/>
      <c r="AQ2802" s="499" t="str">
        <f>IF(LEN(Master[[#This Row],[Spread Hrs.]])=0, "", TIME(TRUNC(Master[[#This Row],[Spread Hrs.]]),60*(Master[[#This Row],[Spread Hrs.]]-TRUNC(Master[[#This Row],[Spread Hrs.]]))/0.6,0))</f>
        <v/>
      </c>
      <c r="AR2802" s="500" t="str">
        <f>IF(LEN(Master[[#This Row],[Wrk Hrs.]])=0, "", TIME(TRUNC(Master[[#This Row],[Wrk Hrs.]]),60*(Master[[#This Row],[Wrk Hrs.]]-TRUNC(Master[[#This Row],[Wrk Hrs.]]))/0.6,0))</f>
        <v/>
      </c>
      <c r="AS2802" s="236" t="str">
        <f>IF($J2802&lt;&gt;$J2803,SUMIFS(Master[Kms],Master[Leg],Master[[#This Row],[Leg]],Master[Depot],Master[[#This Row],[Depot]]),"")</f>
        <v/>
      </c>
      <c r="AT2802" s="499" t="str">
        <f>IF(LEN(Master[[#This Row],[Drv OT2]])=0, "", TIME(TRUNC(Master[[#This Row],[Drv OT2]]),60*(Master[[#This Row],[Drv OT2]]-TRUNC(Master[[#This Row],[Drv OT2]]))/0.6,0))</f>
        <v/>
      </c>
      <c r="AU2802" s="500" t="str">
        <f>IF(LEN(Master[[#This Row],[Cond OT2]])=0, "", TIME(TRUNC(Master[[#This Row],[Cond OT2]]),60*(Master[[#This Row],[Cond OT2]]-TRUNC(Master[[#This Row],[Cond OT2]]))/0.6,0))</f>
        <v/>
      </c>
      <c r="AV2802" s="756"/>
      <c r="AW2802" s="757"/>
      <c r="AX2802" s="199" t="str">
        <f t="shared" si="1227"/>
        <v/>
      </c>
      <c r="AY2802" s="199" t="str">
        <f t="shared" si="1228"/>
        <v/>
      </c>
      <c r="AZ2802" s="199"/>
      <c r="BA2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2" s="517" t="str">
        <f t="shared" si="1236"/>
        <v>MARGAO-BIRLA-VASCO</v>
      </c>
      <c r="BH2802" s="517" t="str">
        <f t="shared" si="1220"/>
        <v>MARGAO-BIRLA-VASCO</v>
      </c>
      <c r="BI2802" s="636">
        <f>IF(ISNUMBER(FIND("A",Master[[#This Row],[Leg]])), DATE(1900, 1, 1), DATE(1900,1,1)+1) + Master[[#This Row],[Dep]]</f>
        <v>1.6111111111111112</v>
      </c>
      <c r="BJ2802" s="204">
        <f>IF(Master[[#This Row],[Arr]]&lt;Master[[#This Row],[Dep]], 1, 0)</f>
        <v>0</v>
      </c>
      <c r="BK2802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2" s="437" t="str">
        <f t="shared" si="1229"/>
        <v>VSD</v>
      </c>
      <c r="BM2802" s="437" t="str">
        <f t="shared" si="1230"/>
        <v/>
      </c>
      <c r="BN2802" s="437" t="str">
        <f t="shared" si="1231"/>
        <v>BRL</v>
      </c>
      <c r="BO2802" s="437" t="str">
        <f t="shared" si="1232"/>
        <v/>
      </c>
      <c r="BP2802" s="437" t="str">
        <f t="shared" si="1233"/>
        <v>MRG</v>
      </c>
      <c r="BQ2802" s="437" t="str">
        <f t="shared" si="1234"/>
        <v/>
      </c>
      <c r="BR2802" s="437" t="s">
        <v>1</v>
      </c>
      <c r="BS2802" s="437" t="s">
        <v>40</v>
      </c>
      <c r="BT2802" s="437" t="s">
        <v>7</v>
      </c>
      <c r="BU2802" s="637">
        <v>14.4</v>
      </c>
      <c r="BV2802" s="638" t="s">
        <v>158</v>
      </c>
      <c r="BW2802" s="637">
        <v>15.4</v>
      </c>
      <c r="BX2802" s="637"/>
      <c r="BY2802" s="637"/>
      <c r="BZ2802" s="522"/>
      <c r="CA2802" s="522"/>
      <c r="CB2802" s="1440" t="b">
        <f>Master[[#This Row],[ETM Kms]]=Master[[#This Row],[Kms]]</f>
        <v>1</v>
      </c>
    </row>
    <row r="2803" spans="1:80">
      <c r="A2803" s="156" t="s">
        <v>7</v>
      </c>
      <c r="B2803" s="156" t="str">
        <f t="array" ref="B2803">VLOOKUP(INDEX($C$4:$C2803,_xlfn.XMATCH(FALSE,ISBLANK($C$4:$C2803),0,-1)), BusTypeLookup,2,FALSE)</f>
        <v>Semi-luxury-54</v>
      </c>
      <c r="C2803" s="199"/>
      <c r="D2803" s="199"/>
      <c r="E2803" s="200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201"/>
      <c r="G2803" s="201"/>
      <c r="H2803" s="199"/>
      <c r="I2803" s="202" t="str" cm="1">
        <f t="array" ref="I2803">IF(
ISNUMBER(FIND("A",H2803)),
H2803 &amp; IF(ISNUMBER(FIND("A",     INDEX(H2804:H$4017,MATCH(FALSE,ISBLANK(H2804:H$4017),0)))),"", INDEX(H2804:H$4017,MATCH(FALSE,ISBLANK(H2804:H$4017),0))  ),I2802
)</f>
        <v>89A</v>
      </c>
      <c r="J2803" s="202" t="str">
        <f t="array" ref="J2803">INDEX($H$4:$H2803, _xlfn.XMATCH(FALSE,ISBLANK($H$4:$H2803),0,-1))</f>
        <v>89A</v>
      </c>
      <c r="K2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2" t="str">
        <f>IF(ISBLANK(Master[[#This Row],[Depot override]]), Master[[#This Row],[Depot]], Master[[#This Row],[Depot override]])</f>
        <v>MRG</v>
      </c>
      <c r="M2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2">
        <f>VLOOKUP(Master[[#This Row],[Full ETM Route No]],ETMRoutes[[Full ETM Route No]:[Kms]],6,FALSE)</f>
        <v>28</v>
      </c>
      <c r="O2803" s="203" t="str">
        <f>IF(ISBLANK(Master[[#This Row],[Depot override]]), Master[[#This Row],[Depot]], Master[[#This Row],[Depot override]]) &amp; Master[[#This Row],[ETM Route No]]</f>
        <v>MRG7</v>
      </c>
      <c r="P2803" s="204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3" s="205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5"/>
      <c r="S2803" s="205"/>
      <c r="T2803" s="205"/>
      <c r="U2803" s="205"/>
      <c r="V2803" s="447" t="str">
        <f t="shared" si="1238"/>
        <v>MRG</v>
      </c>
      <c r="W2803" s="206" t="str">
        <f t="shared" si="1242"/>
        <v>BRL</v>
      </c>
      <c r="X2803" s="206" t="str">
        <f t="shared" si="1241"/>
        <v/>
      </c>
      <c r="Y2803" s="206" t="str">
        <f t="shared" si="1239"/>
        <v/>
      </c>
      <c r="Z2803" s="206" t="str">
        <f t="shared" si="1240"/>
        <v/>
      </c>
      <c r="AA2803" s="448" t="str">
        <f t="shared" si="1237"/>
        <v>VSD</v>
      </c>
      <c r="AB2803" s="207" t="str">
        <f t="shared" si="1235"/>
        <v>MARGAO-BIRLA-VASCO</v>
      </c>
      <c r="AC2803" s="756">
        <v>28</v>
      </c>
      <c r="AD2803" s="784"/>
      <c r="AE2803" s="700"/>
      <c r="AF2803" s="209"/>
      <c r="AG2803" s="208"/>
      <c r="AH2803" s="701"/>
      <c r="AI2803" s="499">
        <f t="shared" si="1224"/>
        <v>0.66319444444444442</v>
      </c>
      <c r="AJ2803" s="210" t="str">
        <f t="shared" si="1225"/>
        <v/>
      </c>
      <c r="AK2803" s="210"/>
      <c r="AL2803" s="210"/>
      <c r="AM2803" s="210"/>
      <c r="AN2803" s="500">
        <f t="shared" si="1226"/>
        <v>0.70486111111111116</v>
      </c>
      <c r="AO2803" s="756"/>
      <c r="AP2803" s="757"/>
      <c r="AQ2803" s="499" t="str">
        <f>IF(LEN(Master[[#This Row],[Spread Hrs.]])=0, "", TIME(TRUNC(Master[[#This Row],[Spread Hrs.]]),60*(Master[[#This Row],[Spread Hrs.]]-TRUNC(Master[[#This Row],[Spread Hrs.]]))/0.6,0))</f>
        <v/>
      </c>
      <c r="AR2803" s="500" t="str">
        <f>IF(LEN(Master[[#This Row],[Wrk Hrs.]])=0, "", TIME(TRUNC(Master[[#This Row],[Wrk Hrs.]]),60*(Master[[#This Row],[Wrk Hrs.]]-TRUNC(Master[[#This Row],[Wrk Hrs.]]))/0.6,0))</f>
        <v/>
      </c>
      <c r="AS2803" s="236" t="str">
        <f>IF($J2803&lt;&gt;$J2804,SUMIFS(Master[Kms],Master[Leg],Master[[#This Row],[Leg]],Master[Depot],Master[[#This Row],[Depot]]),"")</f>
        <v/>
      </c>
      <c r="AT2803" s="499" t="str">
        <f>IF(LEN(Master[[#This Row],[Drv OT2]])=0, "", TIME(TRUNC(Master[[#This Row],[Drv OT2]]),60*(Master[[#This Row],[Drv OT2]]-TRUNC(Master[[#This Row],[Drv OT2]]))/0.6,0))</f>
        <v/>
      </c>
      <c r="AU2803" s="500" t="str">
        <f>IF(LEN(Master[[#This Row],[Cond OT2]])=0, "", TIME(TRUNC(Master[[#This Row],[Cond OT2]]),60*(Master[[#This Row],[Cond OT2]]-TRUNC(Master[[#This Row],[Cond OT2]]))/0.6,0))</f>
        <v/>
      </c>
      <c r="AV2803" s="756"/>
      <c r="AW2803" s="757"/>
      <c r="AX2803" s="199" t="str">
        <f t="shared" si="1227"/>
        <v/>
      </c>
      <c r="AY2803" s="199" t="str">
        <f t="shared" si="1228"/>
        <v/>
      </c>
      <c r="AZ2803" s="199"/>
      <c r="BA2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3" s="517" t="str">
        <f t="shared" si="1236"/>
        <v>VASCO-BIRLA-MARGAO</v>
      </c>
      <c r="BH2803" s="517" t="str">
        <f t="shared" si="1220"/>
        <v>MARGAO-BIRLA-VASCO</v>
      </c>
      <c r="BI2803" s="636">
        <f>IF(ISNUMBER(FIND("A",Master[[#This Row],[Leg]])), DATE(1900, 1, 1), DATE(1900,1,1)+1) + Master[[#This Row],[Dep]]</f>
        <v>1.6631944444444444</v>
      </c>
      <c r="BJ2803" s="204">
        <f>IF(Master[[#This Row],[Arr]]&lt;Master[[#This Row],[Dep]], 1, 0)</f>
        <v>0</v>
      </c>
      <c r="BK2803" s="63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03" s="437" t="str">
        <f t="shared" si="1229"/>
        <v>MRG</v>
      </c>
      <c r="BM2803" s="437" t="str">
        <f t="shared" si="1230"/>
        <v/>
      </c>
      <c r="BN2803" s="437" t="str">
        <f t="shared" si="1231"/>
        <v>BRL</v>
      </c>
      <c r="BO2803" s="437" t="str">
        <f t="shared" si="1232"/>
        <v/>
      </c>
      <c r="BP2803" s="437" t="str">
        <f t="shared" si="1233"/>
        <v>VSD</v>
      </c>
      <c r="BQ2803" s="437" t="str">
        <f t="shared" si="1234"/>
        <v/>
      </c>
      <c r="BR2803" s="437" t="s">
        <v>7</v>
      </c>
      <c r="BS2803" s="437" t="s">
        <v>40</v>
      </c>
      <c r="BT2803" s="437" t="s">
        <v>1</v>
      </c>
      <c r="BU2803" s="637">
        <v>15.55</v>
      </c>
      <c r="BV2803" s="638" t="s">
        <v>158</v>
      </c>
      <c r="BW2803" s="637">
        <v>16.55</v>
      </c>
      <c r="BX2803" s="637"/>
      <c r="BY2803" s="637"/>
      <c r="BZ2803" s="522"/>
      <c r="CA2803" s="522"/>
      <c r="CB2803" s="1440" t="b">
        <f>Master[[#This Row],[ETM Kms]]=Master[[#This Row],[Kms]]</f>
        <v>1</v>
      </c>
    </row>
    <row r="2804" spans="1:80">
      <c r="A2804" s="156" t="s">
        <v>7</v>
      </c>
      <c r="B2804" s="156" t="str">
        <f t="array" ref="B2804">VLOOKUP(INDEX($C$4:$C2804,_xlfn.XMATCH(FALSE,ISBLANK($C$4:$C2804),0,-1)), BusTypeLookup,2,FALSE)</f>
        <v>Semi-luxury-54</v>
      </c>
      <c r="C2804" s="199"/>
      <c r="D2804" s="199"/>
      <c r="E2804" s="200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201"/>
      <c r="G2804" s="201"/>
      <c r="H2804" s="199"/>
      <c r="I2804" s="202" t="str" cm="1">
        <f t="array" ref="I2804">IF(
ISNUMBER(FIND("A",H2804)),
H2804 &amp; IF(ISNUMBER(FIND("A",     INDEX(H2805:H$4017,MATCH(FALSE,ISBLANK(H2805:H$4017),0)))),"", INDEX(H2805:H$4017,MATCH(FALSE,ISBLANK(H2805:H$4017),0))  ),I2803
)</f>
        <v>89A</v>
      </c>
      <c r="J2804" s="202" t="str">
        <f t="array" ref="J2804">INDEX($H$4:$H2804, _xlfn.XMATCH(FALSE,ISBLANK($H$4:$H2804),0,-1))</f>
        <v>89A</v>
      </c>
      <c r="K2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2" t="str">
        <f>IF(ISBLANK(Master[[#This Row],[Depot override]]), Master[[#This Row],[Depot]], Master[[#This Row],[Depot override]])</f>
        <v>MRG</v>
      </c>
      <c r="M2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2">
        <f>VLOOKUP(Master[[#This Row],[Full ETM Route No]],ETMRoutes[[Full ETM Route No]:[Kms]],6,FALSE)</f>
        <v>28</v>
      </c>
      <c r="O2804" s="203" t="str">
        <f>IF(ISBLANK(Master[[#This Row],[Depot override]]), Master[[#This Row],[Depot]], Master[[#This Row],[Depot override]]) &amp; Master[[#This Row],[ETM Route No]]</f>
        <v>MRG7</v>
      </c>
      <c r="P2804" s="204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4" s="205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5"/>
      <c r="S2804" s="205"/>
      <c r="T2804" s="205"/>
      <c r="U2804" s="205"/>
      <c r="V2804" s="447" t="str">
        <f t="shared" si="1238"/>
        <v>VSD</v>
      </c>
      <c r="W2804" s="206" t="str">
        <f t="shared" si="1242"/>
        <v>BRL</v>
      </c>
      <c r="X2804" s="206" t="str">
        <f t="shared" si="1241"/>
        <v/>
      </c>
      <c r="Y2804" s="206" t="str">
        <f t="shared" si="1239"/>
        <v/>
      </c>
      <c r="Z2804" s="206" t="str">
        <f t="shared" si="1240"/>
        <v/>
      </c>
      <c r="AA2804" s="448" t="str">
        <f t="shared" si="1237"/>
        <v>MRG</v>
      </c>
      <c r="AB2804" s="207" t="str">
        <f t="shared" si="1235"/>
        <v>VASCO-BIRLA-MARGAO</v>
      </c>
      <c r="AC2804" s="756">
        <v>28</v>
      </c>
      <c r="AD2804" s="784"/>
      <c r="AE2804" s="700"/>
      <c r="AF2804" s="209"/>
      <c r="AG2804" s="208"/>
      <c r="AH2804" s="701"/>
      <c r="AI2804" s="499">
        <f t="shared" si="1224"/>
        <v>0.71180555555555547</v>
      </c>
      <c r="AJ2804" s="210" t="str">
        <f t="shared" si="1225"/>
        <v/>
      </c>
      <c r="AK2804" s="210"/>
      <c r="AL2804" s="210"/>
      <c r="AM2804" s="210"/>
      <c r="AN2804" s="500">
        <f t="shared" si="1226"/>
        <v>0.75347222222222221</v>
      </c>
      <c r="AO2804" s="756">
        <v>1</v>
      </c>
      <c r="AP2804" s="757">
        <v>1</v>
      </c>
      <c r="AQ2804" s="499">
        <f>IF(LEN(Master[[#This Row],[Spread Hrs.]])=0, "", TIME(TRUNC(Master[[#This Row],[Spread Hrs.]]),60*(Master[[#This Row],[Spread Hrs.]]-TRUNC(Master[[#This Row],[Spread Hrs.]]))/0.6,0))</f>
        <v>0.4513888888888889</v>
      </c>
      <c r="AR2804" s="500">
        <f>IF(LEN(Master[[#This Row],[Wrk Hrs.]])=0, "", TIME(TRUNC(Master[[#This Row],[Wrk Hrs.]]),60*(Master[[#This Row],[Wrk Hrs.]]-TRUNC(Master[[#This Row],[Wrk Hrs.]]))/0.6,0))</f>
        <v>0.41666666666666669</v>
      </c>
      <c r="AS2804" s="236">
        <f>IF($J2804&lt;&gt;$J2805,SUMIFS(Master[Kms],Master[Leg],Master[[#This Row],[Leg]],Master[Depot],Master[[#This Row],[Depot]]),"")</f>
        <v>234</v>
      </c>
      <c r="AT2804" s="499">
        <f>IF(LEN(Master[[#This Row],[Drv OT2]])=0, "", TIME(TRUNC(Master[[#This Row],[Drv OT2]]),60*(Master[[#This Row],[Drv OT2]]-TRUNC(Master[[#This Row],[Drv OT2]]))/0.6,0))</f>
        <v>8.3333333333333329E-2</v>
      </c>
      <c r="AU2804" s="500">
        <f>IF(LEN(Master[[#This Row],[Cond OT2]])=0, "", TIME(TRUNC(Master[[#This Row],[Cond OT2]]),60*(Master[[#This Row],[Cond OT2]]-TRUNC(Master[[#This Row],[Cond OT2]]))/0.6,0))</f>
        <v>8.3333333333333329E-2</v>
      </c>
      <c r="AV2804" s="756">
        <v>0</v>
      </c>
      <c r="AW2804" s="757">
        <v>0</v>
      </c>
      <c r="AX2804" s="199" t="str">
        <f t="shared" si="1227"/>
        <v/>
      </c>
      <c r="AY2804" s="199" t="str">
        <f t="shared" si="1228"/>
        <v/>
      </c>
      <c r="AZ2804" s="214" t="s">
        <v>1587</v>
      </c>
      <c r="BA2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4" s="517" t="str">
        <f t="shared" si="1236"/>
        <v>MARGAO-BIRLA-VASCO</v>
      </c>
      <c r="BH2804" s="517" t="str">
        <f t="shared" si="1220"/>
        <v>MARGAO-BIRLA-VASCO</v>
      </c>
      <c r="BI2804" s="636">
        <f>IF(ISNUMBER(FIND("A",Master[[#This Row],[Leg]])), DATE(1900, 1, 1), DATE(1900,1,1)+1) + Master[[#This Row],[Dep]]</f>
        <v>1.7118055555555554</v>
      </c>
      <c r="BJ2804" s="204">
        <f>IF(Master[[#This Row],[Arr]]&lt;Master[[#This Row],[Dep]], 1, 0)</f>
        <v>0</v>
      </c>
      <c r="BK2804" s="6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04" s="437" t="str">
        <f t="shared" si="1229"/>
        <v>VSD</v>
      </c>
      <c r="BM2804" s="437" t="str">
        <f t="shared" si="1230"/>
        <v/>
      </c>
      <c r="BN2804" s="437" t="str">
        <f t="shared" si="1231"/>
        <v>BRL</v>
      </c>
      <c r="BO2804" s="437" t="str">
        <f t="shared" si="1232"/>
        <v/>
      </c>
      <c r="BP2804" s="437" t="str">
        <f t="shared" si="1233"/>
        <v>MRG</v>
      </c>
      <c r="BQ2804" s="437" t="str">
        <f t="shared" si="1234"/>
        <v/>
      </c>
      <c r="BR2804" s="437" t="s">
        <v>1</v>
      </c>
      <c r="BS2804" s="437" t="s">
        <v>40</v>
      </c>
      <c r="BT2804" s="437" t="s">
        <v>7</v>
      </c>
      <c r="BU2804" s="637">
        <v>17.05</v>
      </c>
      <c r="BV2804" s="638" t="s">
        <v>158</v>
      </c>
      <c r="BW2804" s="637">
        <v>18.05</v>
      </c>
      <c r="BX2804" s="637">
        <v>10.5</v>
      </c>
      <c r="BY2804" s="637">
        <v>10</v>
      </c>
      <c r="BZ2804" s="523">
        <v>2</v>
      </c>
      <c r="CA2804" s="523">
        <v>2</v>
      </c>
      <c r="CB2804" s="1440" t="b">
        <f>Master[[#This Row],[ETM Kms]]=Master[[#This Row],[Kms]]</f>
        <v>1</v>
      </c>
    </row>
    <row r="2805" spans="1:80">
      <c r="A2805" s="156" t="s">
        <v>7</v>
      </c>
      <c r="B2805" s="156" t="str">
        <f t="array" ref="B2805">VLOOKUP(INDEX($C$4:$C2805,_xlfn.XMATCH(FALSE,ISBLANK($C$4:$C2805),0,-1)), BusTypeLookup,2,FALSE)</f>
        <v>Mini-40</v>
      </c>
      <c r="C2805" s="199" t="s">
        <v>683</v>
      </c>
      <c r="D2805" s="199"/>
      <c r="E2805" s="200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201"/>
      <c r="G2805" s="201"/>
      <c r="H2805" s="199" t="s">
        <v>612</v>
      </c>
      <c r="I2805" s="202" t="str" cm="1">
        <f t="array" ref="I2805">IF(
ISNUMBER(FIND("A",H2805)),
H2805 &amp; IF(ISNUMBER(FIND("A",     INDEX(H2806:H$4017,MATCH(FALSE,ISBLANK(H2806:H$4017),0)))),"", INDEX(H2806:H$4017,MATCH(FALSE,ISBLANK(H2806:H$4017),0))  ),I2804
)</f>
        <v>90A</v>
      </c>
      <c r="J2805" s="202" t="str">
        <f t="array" ref="J2805">INDEX($H$4:$H2805, _xlfn.XMATCH(FALSE,ISBLANK($H$4:$H2805),0,-1))</f>
        <v>90A</v>
      </c>
      <c r="K2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2" t="str">
        <f>IF(ISBLANK(Master[[#This Row],[Depot override]]), Master[[#This Row],[Depot]], Master[[#This Row],[Depot override]])</f>
        <v>MRG</v>
      </c>
      <c r="M2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2">
        <f>VLOOKUP(Master[[#This Row],[Full ETM Route No]],ETMRoutes[[Full ETM Route No]:[Kms]],6,FALSE)</f>
        <v>15</v>
      </c>
      <c r="O2805" s="203" t="str">
        <f>IF(ISBLANK(Master[[#This Row],[Depot override]]), Master[[#This Row],[Depot]], Master[[#This Row],[Depot override]]) &amp; Master[[#This Row],[ETM Route No]]</f>
        <v>MRG94</v>
      </c>
      <c r="P2805" s="204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5" s="205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5"/>
      <c r="S2805" s="205"/>
      <c r="T2805" s="205"/>
      <c r="U2805" s="205"/>
      <c r="V2805" s="447" t="str">
        <f t="shared" si="1238"/>
        <v>MRG</v>
      </c>
      <c r="W2805" s="206" t="str">
        <f t="shared" si="1242"/>
        <v>CNS</v>
      </c>
      <c r="X2805" s="206" t="str">
        <f t="shared" si="1241"/>
        <v/>
      </c>
      <c r="Y2805" s="206" t="str">
        <f t="shared" si="1239"/>
        <v/>
      </c>
      <c r="Z2805" s="206" t="str">
        <f t="shared" si="1240"/>
        <v/>
      </c>
      <c r="AA2805" s="448" t="s">
        <v>4480</v>
      </c>
      <c r="AB2805" s="207" t="str">
        <f t="shared" si="1235"/>
        <v>MARGAO-CANSAULIM-VELSAO B/S</v>
      </c>
      <c r="AC2805" s="756">
        <v>15</v>
      </c>
      <c r="AD2805" s="784"/>
      <c r="AE2805" s="700"/>
      <c r="AF2805" s="209"/>
      <c r="AG2805" s="208"/>
      <c r="AH2805" s="701"/>
      <c r="AI2805" s="499">
        <f t="shared" si="1224"/>
        <v>0.30555555555555552</v>
      </c>
      <c r="AJ2805" s="210" t="str">
        <f t="shared" si="1225"/>
        <v/>
      </c>
      <c r="AK2805" s="210"/>
      <c r="AL2805" s="210"/>
      <c r="AM2805" s="210"/>
      <c r="AN2805" s="500">
        <f t="shared" si="1226"/>
        <v>0.3263888888888889</v>
      </c>
      <c r="AO2805" s="756"/>
      <c r="AP2805" s="757"/>
      <c r="AQ2805" s="499" t="str">
        <f>IF(LEN(Master[[#This Row],[Spread Hrs.]])=0, "", TIME(TRUNC(Master[[#This Row],[Spread Hrs.]]),60*(Master[[#This Row],[Spread Hrs.]]-TRUNC(Master[[#This Row],[Spread Hrs.]]))/0.6,0))</f>
        <v/>
      </c>
      <c r="AR2805" s="500" t="str">
        <f>IF(LEN(Master[[#This Row],[Wrk Hrs.]])=0, "", TIME(TRUNC(Master[[#This Row],[Wrk Hrs.]]),60*(Master[[#This Row],[Wrk Hrs.]]-TRUNC(Master[[#This Row],[Wrk Hrs.]]))/0.6,0))</f>
        <v/>
      </c>
      <c r="AS2805" s="236" t="str">
        <f>IF($J2805&lt;&gt;$J2806,SUMIFS(Master[Kms],Master[Leg],Master[[#This Row],[Leg]],Master[Depot],Master[[#This Row],[Depot]]),"")</f>
        <v/>
      </c>
      <c r="AT2805" s="499" t="str">
        <f>IF(LEN(Master[[#This Row],[Drv OT2]])=0, "", TIME(TRUNC(Master[[#This Row],[Drv OT2]]),60*(Master[[#This Row],[Drv OT2]]-TRUNC(Master[[#This Row],[Drv OT2]]))/0.6,0))</f>
        <v/>
      </c>
      <c r="AU2805" s="500" t="str">
        <f>IF(LEN(Master[[#This Row],[Cond OT2]])=0, "", TIME(TRUNC(Master[[#This Row],[Cond OT2]]),60*(Master[[#This Row],[Cond OT2]]-TRUNC(Master[[#This Row],[Cond OT2]]))/0.6,0))</f>
        <v/>
      </c>
      <c r="AV2805" s="756"/>
      <c r="AW2805" s="757"/>
      <c r="AX2805" s="199" t="str">
        <f t="shared" si="1227"/>
        <v/>
      </c>
      <c r="AY2805" s="199" t="str">
        <f t="shared" si="1228"/>
        <v/>
      </c>
      <c r="AZ2805" s="214" t="s">
        <v>2042</v>
      </c>
      <c r="BA2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05" s="517" t="str">
        <f t="shared" si="1236"/>
        <v>VELSAO B/S-CANSAULIM-MARGAO</v>
      </c>
      <c r="BH2805" s="517" t="str">
        <f t="shared" si="1220"/>
        <v>MARGAO-CANSAULIM-VELSAO B/S</v>
      </c>
      <c r="BI2805" s="636">
        <f>IF(ISNUMBER(FIND("A",Master[[#This Row],[Leg]])), DATE(1900, 1, 1), DATE(1900,1,1)+1) + Master[[#This Row],[Dep]]</f>
        <v>1.3055555555555556</v>
      </c>
      <c r="BJ2805" s="204">
        <f>IF(Master[[#This Row],[Arr]]&lt;Master[[#This Row],[Dep]], 1, 0)</f>
        <v>0</v>
      </c>
      <c r="BK2805" s="6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05" s="437" t="str">
        <f t="shared" si="1229"/>
        <v>MRG</v>
      </c>
      <c r="BM2805" s="437" t="str">
        <f t="shared" si="1230"/>
        <v/>
      </c>
      <c r="BN2805" s="437" t="str">
        <f t="shared" si="1231"/>
        <v>CNS</v>
      </c>
      <c r="BO2805" s="437" t="str">
        <f t="shared" si="1232"/>
        <v/>
      </c>
      <c r="BP2805" s="437" t="str">
        <f t="shared" si="1233"/>
        <v>VELSAO</v>
      </c>
      <c r="BQ2805" s="437" t="str">
        <f t="shared" si="1234"/>
        <v/>
      </c>
      <c r="BR2805" s="437" t="s">
        <v>7</v>
      </c>
      <c r="BS2805" s="437" t="s">
        <v>872</v>
      </c>
      <c r="BT2805" s="437" t="s">
        <v>879</v>
      </c>
      <c r="BU2805" s="637">
        <v>7.2</v>
      </c>
      <c r="BV2805" s="638" t="s">
        <v>158</v>
      </c>
      <c r="BW2805" s="637">
        <v>7.5</v>
      </c>
      <c r="BX2805" s="637"/>
      <c r="BY2805" s="637"/>
      <c r="BZ2805" s="522"/>
      <c r="CA2805" s="522"/>
      <c r="CB2805" s="1440" t="b">
        <f>Master[[#This Row],[ETM Kms]]=Master[[#This Row],[Kms]]</f>
        <v>1</v>
      </c>
    </row>
    <row r="2806" spans="1:80">
      <c r="A2806" s="156" t="s">
        <v>7</v>
      </c>
      <c r="B2806" s="156" t="str">
        <f t="array" ref="B2806">VLOOKUP(INDEX($C$4:$C2806,_xlfn.XMATCH(FALSE,ISBLANK($C$4:$C2806),0,-1)), BusTypeLookup,2,FALSE)</f>
        <v>Mini-40</v>
      </c>
      <c r="C2806" s="199"/>
      <c r="D2806" s="199"/>
      <c r="E2806" s="200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201"/>
      <c r="G2806" s="201"/>
      <c r="H2806" s="199"/>
      <c r="I2806" s="202" t="str" cm="1">
        <f t="array" ref="I2806">IF(
ISNUMBER(FIND("A",H2806)),
H2806 &amp; IF(ISNUMBER(FIND("A",     INDEX(H2807:H$4017,MATCH(FALSE,ISBLANK(H2807:H$4017),0)))),"", INDEX(H2807:H$4017,MATCH(FALSE,ISBLANK(H2807:H$4017),0))  ),I2805
)</f>
        <v>90A</v>
      </c>
      <c r="J2806" s="202" t="str">
        <f t="array" ref="J2806">INDEX($H$4:$H2806, _xlfn.XMATCH(FALSE,ISBLANK($H$4:$H2806),0,-1))</f>
        <v>90A</v>
      </c>
      <c r="K2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2" t="str">
        <f>IF(ISBLANK(Master[[#This Row],[Depot override]]), Master[[#This Row],[Depot]], Master[[#This Row],[Depot override]])</f>
        <v>MRG</v>
      </c>
      <c r="M2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2">
        <f>VLOOKUP(Master[[#This Row],[Full ETM Route No]],ETMRoutes[[Full ETM Route No]:[Kms]],6,FALSE)</f>
        <v>15</v>
      </c>
      <c r="O2806" s="203" t="str">
        <f>IF(ISBLANK(Master[[#This Row],[Depot override]]), Master[[#This Row],[Depot]], Master[[#This Row],[Depot override]]) &amp; Master[[#This Row],[ETM Route No]]</f>
        <v>MRG94</v>
      </c>
      <c r="P2806" s="204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6" s="205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5"/>
      <c r="S2806" s="205"/>
      <c r="T2806" s="205"/>
      <c r="U2806" s="205"/>
      <c r="V2806" s="447" t="s">
        <v>4480</v>
      </c>
      <c r="W2806" s="206" t="str">
        <f t="shared" si="1242"/>
        <v>CNS</v>
      </c>
      <c r="X2806" s="206" t="str">
        <f t="shared" si="1241"/>
        <v/>
      </c>
      <c r="Y2806" s="206" t="str">
        <f t="shared" si="1239"/>
        <v/>
      </c>
      <c r="Z2806" s="206" t="str">
        <f t="shared" si="1240"/>
        <v/>
      </c>
      <c r="AA2806" s="448" t="str">
        <f t="shared" ref="AA2806:AA2812" si="1243">IF( LEN(IF(LEN(BQ2806)=0,BP2806,BQ2806))=0, "", IFERROR(VLOOKUP(IF(LEN(BQ2806)=0,BP2806,BQ2806),Loc2Code,2,FALSE),VLOOKUP(IF(LEN(BQ2806)=0,BP2806,BQ2806),Code2Loc,1,FALSE)))</f>
        <v>MRG</v>
      </c>
      <c r="AB2806" s="207" t="str">
        <f t="shared" si="1235"/>
        <v>VELSAO B/S-CANSAULIM-MARGAO</v>
      </c>
      <c r="AC2806" s="756">
        <v>15</v>
      </c>
      <c r="AD2806" s="784"/>
      <c r="AE2806" s="700"/>
      <c r="AF2806" s="209"/>
      <c r="AG2806" s="208"/>
      <c r="AH2806" s="701"/>
      <c r="AI2806" s="499">
        <f t="shared" si="1224"/>
        <v>0.33680555555555558</v>
      </c>
      <c r="AJ2806" s="210" t="str">
        <f t="shared" si="1225"/>
        <v/>
      </c>
      <c r="AK2806" s="210"/>
      <c r="AL2806" s="210"/>
      <c r="AM2806" s="210"/>
      <c r="AN2806" s="500">
        <f t="shared" si="1226"/>
        <v>0.36805555555555558</v>
      </c>
      <c r="AO2806" s="756"/>
      <c r="AP2806" s="757"/>
      <c r="AQ2806" s="499" t="str">
        <f>IF(LEN(Master[[#This Row],[Spread Hrs.]])=0, "", TIME(TRUNC(Master[[#This Row],[Spread Hrs.]]),60*(Master[[#This Row],[Spread Hrs.]]-TRUNC(Master[[#This Row],[Spread Hrs.]]))/0.6,0))</f>
        <v/>
      </c>
      <c r="AR2806" s="500" t="str">
        <f>IF(LEN(Master[[#This Row],[Wrk Hrs.]])=0, "", TIME(TRUNC(Master[[#This Row],[Wrk Hrs.]]),60*(Master[[#This Row],[Wrk Hrs.]]-TRUNC(Master[[#This Row],[Wrk Hrs.]]))/0.6,0))</f>
        <v/>
      </c>
      <c r="AS2806" s="236" t="str">
        <f>IF($J2806&lt;&gt;$J2807,SUMIFS(Master[Kms],Master[Leg],Master[[#This Row],[Leg]],Master[Depot],Master[[#This Row],[Depot]]),"")</f>
        <v/>
      </c>
      <c r="AT2806" s="499" t="str">
        <f>IF(LEN(Master[[#This Row],[Drv OT2]])=0, "", TIME(TRUNC(Master[[#This Row],[Drv OT2]]),60*(Master[[#This Row],[Drv OT2]]-TRUNC(Master[[#This Row],[Drv OT2]]))/0.6,0))</f>
        <v/>
      </c>
      <c r="AU2806" s="500" t="str">
        <f>IF(LEN(Master[[#This Row],[Cond OT2]])=0, "", TIME(TRUNC(Master[[#This Row],[Cond OT2]]),60*(Master[[#This Row],[Cond OT2]]-TRUNC(Master[[#This Row],[Cond OT2]]))/0.6,0))</f>
        <v/>
      </c>
      <c r="AV2806" s="756"/>
      <c r="AW2806" s="757"/>
      <c r="AX2806" s="199" t="str">
        <f t="shared" si="1227"/>
        <v/>
      </c>
      <c r="AY2806" s="199" t="str">
        <f t="shared" si="1228"/>
        <v/>
      </c>
      <c r="AZ2806" s="214" t="s">
        <v>2042</v>
      </c>
      <c r="BA2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06" s="517" t="str">
        <f t="shared" si="1236"/>
        <v>MARGAO-CANSAULIM-VELSAO B/S</v>
      </c>
      <c r="BH2806" s="517" t="str">
        <f t="shared" si="1220"/>
        <v>MARGAO-CANSAULIM-VELSAO B/S</v>
      </c>
      <c r="BI2806" s="636">
        <f>IF(ISNUMBER(FIND("A",Master[[#This Row],[Leg]])), DATE(1900, 1, 1), DATE(1900,1,1)+1) + Master[[#This Row],[Dep]]</f>
        <v>1.3368055555555556</v>
      </c>
      <c r="BJ2806" s="204">
        <f>IF(Master[[#This Row],[Arr]]&lt;Master[[#This Row],[Dep]], 1, 0)</f>
        <v>0</v>
      </c>
      <c r="BK2806" s="6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06" s="437" t="str">
        <f t="shared" si="1229"/>
        <v>VELSAO</v>
      </c>
      <c r="BM2806" s="437" t="str">
        <f t="shared" si="1230"/>
        <v/>
      </c>
      <c r="BN2806" s="437" t="str">
        <f t="shared" si="1231"/>
        <v>CNS</v>
      </c>
      <c r="BO2806" s="437" t="str">
        <f t="shared" si="1232"/>
        <v/>
      </c>
      <c r="BP2806" s="437" t="str">
        <f t="shared" si="1233"/>
        <v>MRG</v>
      </c>
      <c r="BQ2806" s="437" t="str">
        <f t="shared" si="1234"/>
        <v/>
      </c>
      <c r="BR2806" s="437" t="s">
        <v>879</v>
      </c>
      <c r="BS2806" s="437" t="s">
        <v>872</v>
      </c>
      <c r="BT2806" s="437" t="s">
        <v>7</v>
      </c>
      <c r="BU2806" s="637">
        <v>8.0500000000000007</v>
      </c>
      <c r="BV2806" s="638" t="s">
        <v>158</v>
      </c>
      <c r="BW2806" s="637">
        <v>8.5</v>
      </c>
      <c r="BX2806" s="637"/>
      <c r="BY2806" s="637"/>
      <c r="BZ2806" s="522"/>
      <c r="CA2806" s="522"/>
      <c r="CB2806" s="1440" t="b">
        <f>Master[[#This Row],[ETM Kms]]=Master[[#This Row],[Kms]]</f>
        <v>1</v>
      </c>
    </row>
    <row r="2807" spans="1:80">
      <c r="A2807" s="156" t="s">
        <v>7</v>
      </c>
      <c r="B2807" s="156" t="str">
        <f t="array" ref="B2807">VLOOKUP(INDEX($C$4:$C2807,_xlfn.XMATCH(FALSE,ISBLANK($C$4:$C2807),0,-1)), BusTypeLookup,2,FALSE)</f>
        <v>Mini-40</v>
      </c>
      <c r="C2807" s="199"/>
      <c r="D2807" s="199"/>
      <c r="E2807" s="200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201"/>
      <c r="G2807" s="201"/>
      <c r="H2807" s="199"/>
      <c r="I2807" s="202" t="str" cm="1">
        <f t="array" ref="I2807">IF(
ISNUMBER(FIND("A",H2807)),
H2807 &amp; IF(ISNUMBER(FIND("A",     INDEX(H2808:H$4017,MATCH(FALSE,ISBLANK(H2808:H$4017),0)))),"", INDEX(H2808:H$4017,MATCH(FALSE,ISBLANK(H2808:H$4017),0))  ),I2806
)</f>
        <v>90A</v>
      </c>
      <c r="J2807" s="202" t="str">
        <f t="array" ref="J2807">INDEX($H$4:$H2807, _xlfn.XMATCH(FALSE,ISBLANK($H$4:$H2807),0,-1))</f>
        <v>90A</v>
      </c>
      <c r="K2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2" t="str">
        <f>IF(ISBLANK(Master[[#This Row],[Depot override]]), Master[[#This Row],[Depot]], Master[[#This Row],[Depot override]])</f>
        <v>MRG</v>
      </c>
      <c r="M2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2">
        <f>VLOOKUP(Master[[#This Row],[Full ETM Route No]],ETMRoutes[[Full ETM Route No]:[Kms]],6,FALSE)</f>
        <v>28</v>
      </c>
      <c r="O2807" s="203" t="str">
        <f>IF(ISBLANK(Master[[#This Row],[Depot override]]), Master[[#This Row],[Depot]], Master[[#This Row],[Depot override]]) &amp; Master[[#This Row],[ETM Route No]]</f>
        <v>MRG7</v>
      </c>
      <c r="P2807" s="204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5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5"/>
      <c r="S2807" s="205"/>
      <c r="T2807" s="205"/>
      <c r="U2807" s="205"/>
      <c r="V2807" s="447" t="str">
        <f t="shared" ref="V2807:V2813" si="1244">IF(ISBLANK($BL2807),"",IFERROR(VLOOKUP($BL2807,Loc2Code,2,FALSE),VLOOKUP($BL2807,Code2Loc,1,FALSE)))</f>
        <v>MRG</v>
      </c>
      <c r="W2807" s="206" t="str">
        <f t="shared" si="1242"/>
        <v>BRL</v>
      </c>
      <c r="X2807" s="206" t="str">
        <f t="shared" si="1241"/>
        <v/>
      </c>
      <c r="Y2807" s="206" t="str">
        <f t="shared" si="1239"/>
        <v/>
      </c>
      <c r="Z2807" s="206" t="str">
        <f t="shared" si="1240"/>
        <v/>
      </c>
      <c r="AA2807" s="448" t="str">
        <f t="shared" si="1243"/>
        <v>VSD</v>
      </c>
      <c r="AB2807" s="207" t="str">
        <f t="shared" si="1235"/>
        <v>MARGAO-BIRLA-VASCO</v>
      </c>
      <c r="AC2807" s="756">
        <v>28</v>
      </c>
      <c r="AD2807" s="784"/>
      <c r="AE2807" s="700"/>
      <c r="AF2807" s="209"/>
      <c r="AG2807" s="208"/>
      <c r="AH2807" s="701"/>
      <c r="AI2807" s="499">
        <f t="shared" si="1224"/>
        <v>0.37152777777777773</v>
      </c>
      <c r="AJ2807" s="210" t="str">
        <f t="shared" si="1225"/>
        <v/>
      </c>
      <c r="AK2807" s="210"/>
      <c r="AL2807" s="210"/>
      <c r="AM2807" s="210"/>
      <c r="AN2807" s="500">
        <f t="shared" si="1226"/>
        <v>0.41319444444444442</v>
      </c>
      <c r="AO2807" s="756"/>
      <c r="AP2807" s="757"/>
      <c r="AQ2807" s="499" t="str">
        <f>IF(LEN(Master[[#This Row],[Spread Hrs.]])=0, "", TIME(TRUNC(Master[[#This Row],[Spread Hrs.]]),60*(Master[[#This Row],[Spread Hrs.]]-TRUNC(Master[[#This Row],[Spread Hrs.]]))/0.6,0))</f>
        <v/>
      </c>
      <c r="AR2807" s="500" t="str">
        <f>IF(LEN(Master[[#This Row],[Wrk Hrs.]])=0, "", TIME(TRUNC(Master[[#This Row],[Wrk Hrs.]]),60*(Master[[#This Row],[Wrk Hrs.]]-TRUNC(Master[[#This Row],[Wrk Hrs.]]))/0.6,0))</f>
        <v/>
      </c>
      <c r="AS2807" s="236" t="str">
        <f>IF($J2807&lt;&gt;$J2808,SUMIFS(Master[Kms],Master[Leg],Master[[#This Row],[Leg]],Master[Depot],Master[[#This Row],[Depot]]),"")</f>
        <v/>
      </c>
      <c r="AT2807" s="499" t="str">
        <f>IF(LEN(Master[[#This Row],[Drv OT2]])=0, "", TIME(TRUNC(Master[[#This Row],[Drv OT2]]),60*(Master[[#This Row],[Drv OT2]]-TRUNC(Master[[#This Row],[Drv OT2]]))/0.6,0))</f>
        <v/>
      </c>
      <c r="AU2807" s="500" t="str">
        <f>IF(LEN(Master[[#This Row],[Cond OT2]])=0, "", TIME(TRUNC(Master[[#This Row],[Cond OT2]]),60*(Master[[#This Row],[Cond OT2]]-TRUNC(Master[[#This Row],[Cond OT2]]))/0.6,0))</f>
        <v/>
      </c>
      <c r="AV2807" s="756"/>
      <c r="AW2807" s="757"/>
      <c r="AX2807" s="199" t="str">
        <f t="shared" si="1227"/>
        <v/>
      </c>
      <c r="AY2807" s="199" t="str">
        <f t="shared" si="1228"/>
        <v/>
      </c>
      <c r="AZ2807" s="214"/>
      <c r="BA2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7" t="str">
        <f t="shared" si="1236"/>
        <v>VASCO-BIRLA-MARGAO</v>
      </c>
      <c r="BH2807" s="517" t="str">
        <f t="shared" si="1220"/>
        <v>MARGAO-BIRLA-VASCO</v>
      </c>
      <c r="BI2807" s="636">
        <f>IF(ISNUMBER(FIND("A",Master[[#This Row],[Leg]])), DATE(1900, 1, 1), DATE(1900,1,1)+1) + Master[[#This Row],[Dep]]</f>
        <v>1.3715277777777777</v>
      </c>
      <c r="BJ2807" s="204">
        <f>IF(Master[[#This Row],[Arr]]&lt;Master[[#This Row],[Dep]], 1, 0)</f>
        <v>0</v>
      </c>
      <c r="BK2807" s="63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07" s="437" t="str">
        <f t="shared" si="1229"/>
        <v>MRG</v>
      </c>
      <c r="BM2807" s="437" t="str">
        <f t="shared" si="1230"/>
        <v/>
      </c>
      <c r="BN2807" s="437" t="str">
        <f t="shared" si="1231"/>
        <v>BRL</v>
      </c>
      <c r="BO2807" s="437" t="str">
        <f t="shared" si="1232"/>
        <v/>
      </c>
      <c r="BP2807" s="437" t="str">
        <f t="shared" si="1233"/>
        <v>VSD</v>
      </c>
      <c r="BQ2807" s="437" t="str">
        <f t="shared" si="1234"/>
        <v/>
      </c>
      <c r="BR2807" s="437" t="s">
        <v>7</v>
      </c>
      <c r="BS2807" s="437" t="s">
        <v>40</v>
      </c>
      <c r="BT2807" s="437" t="s">
        <v>1</v>
      </c>
      <c r="BU2807" s="637">
        <v>8.5500000000000007</v>
      </c>
      <c r="BV2807" s="638" t="s">
        <v>158</v>
      </c>
      <c r="BW2807" s="637">
        <v>9.5500000000000007</v>
      </c>
      <c r="BX2807" s="637"/>
      <c r="BY2807" s="637"/>
      <c r="BZ2807" s="522"/>
      <c r="CA2807" s="522"/>
      <c r="CB2807" s="1440" t="b">
        <f>Master[[#This Row],[ETM Kms]]=Master[[#This Row],[Kms]]</f>
        <v>1</v>
      </c>
    </row>
    <row r="2808" spans="1:80">
      <c r="A2808" s="156" t="s">
        <v>7</v>
      </c>
      <c r="B2808" s="156" t="str">
        <f t="array" ref="B2808">VLOOKUP(INDEX($C$4:$C2808,_xlfn.XMATCH(FALSE,ISBLANK($C$4:$C2808),0,-1)), BusTypeLookup,2,FALSE)</f>
        <v>Mini-40</v>
      </c>
      <c r="C2808" s="199"/>
      <c r="D2808" s="199"/>
      <c r="E2808" s="200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201"/>
      <c r="G2808" s="201"/>
      <c r="H2808" s="199"/>
      <c r="I2808" s="202" t="str" cm="1">
        <f t="array" ref="I2808">IF(
ISNUMBER(FIND("A",H2808)),
H2808 &amp; IF(ISNUMBER(FIND("A",     INDEX(H2809:H$4017,MATCH(FALSE,ISBLANK(H2809:H$4017),0)))),"", INDEX(H2809:H$4017,MATCH(FALSE,ISBLANK(H2809:H$4017),0))  ),I2807
)</f>
        <v>90A</v>
      </c>
      <c r="J2808" s="202" t="str">
        <f t="array" ref="J2808">INDEX($H$4:$H2808, _xlfn.XMATCH(FALSE,ISBLANK($H$4:$H2808),0,-1))</f>
        <v>90A</v>
      </c>
      <c r="K2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2" t="str">
        <f>IF(ISBLANK(Master[[#This Row],[Depot override]]), Master[[#This Row],[Depot]], Master[[#This Row],[Depot override]])</f>
        <v>MRG</v>
      </c>
      <c r="M2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2">
        <f>VLOOKUP(Master[[#This Row],[Full ETM Route No]],ETMRoutes[[Full ETM Route No]:[Kms]],6,FALSE)</f>
        <v>28</v>
      </c>
      <c r="O2808" s="203" t="str">
        <f>IF(ISBLANK(Master[[#This Row],[Depot override]]), Master[[#This Row],[Depot]], Master[[#This Row],[Depot override]]) &amp; Master[[#This Row],[ETM Route No]]</f>
        <v>MRG7</v>
      </c>
      <c r="P2808" s="204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5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5"/>
      <c r="S2808" s="205"/>
      <c r="T2808" s="205"/>
      <c r="U2808" s="205"/>
      <c r="V2808" s="447" t="str">
        <f t="shared" si="1244"/>
        <v>VSD</v>
      </c>
      <c r="W2808" s="206" t="str">
        <f t="shared" si="1242"/>
        <v>BRL</v>
      </c>
      <c r="X2808" s="206" t="str">
        <f t="shared" si="1241"/>
        <v/>
      </c>
      <c r="Y2808" s="206" t="str">
        <f t="shared" si="1239"/>
        <v/>
      </c>
      <c r="Z2808" s="206" t="str">
        <f t="shared" si="1240"/>
        <v/>
      </c>
      <c r="AA2808" s="448" t="str">
        <f t="shared" si="1243"/>
        <v>MRG</v>
      </c>
      <c r="AB2808" s="207" t="str">
        <f t="shared" si="1235"/>
        <v>VASCO-BIRLA-MARGAO</v>
      </c>
      <c r="AC2808" s="756">
        <v>28</v>
      </c>
      <c r="AD2808" s="784"/>
      <c r="AE2808" s="700"/>
      <c r="AF2808" s="209"/>
      <c r="AG2808" s="208"/>
      <c r="AH2808" s="701"/>
      <c r="AI2808" s="499">
        <f t="shared" si="1224"/>
        <v>0.4201388888888889</v>
      </c>
      <c r="AJ2808" s="210" t="str">
        <f t="shared" si="1225"/>
        <v/>
      </c>
      <c r="AK2808" s="210"/>
      <c r="AL2808" s="210"/>
      <c r="AM2808" s="210"/>
      <c r="AN2808" s="500">
        <f t="shared" si="1226"/>
        <v>0.46180555555555558</v>
      </c>
      <c r="AO2808" s="756"/>
      <c r="AP2808" s="757"/>
      <c r="AQ2808" s="499" t="str">
        <f>IF(LEN(Master[[#This Row],[Spread Hrs.]])=0, "", TIME(TRUNC(Master[[#This Row],[Spread Hrs.]]),60*(Master[[#This Row],[Spread Hrs.]]-TRUNC(Master[[#This Row],[Spread Hrs.]]))/0.6,0))</f>
        <v/>
      </c>
      <c r="AR2808" s="500" t="str">
        <f>IF(LEN(Master[[#This Row],[Wrk Hrs.]])=0, "", TIME(TRUNC(Master[[#This Row],[Wrk Hrs.]]),60*(Master[[#This Row],[Wrk Hrs.]]-TRUNC(Master[[#This Row],[Wrk Hrs.]]))/0.6,0))</f>
        <v/>
      </c>
      <c r="AS2808" s="236" t="str">
        <f>IF($J2808&lt;&gt;$J2809,SUMIFS(Master[Kms],Master[Leg],Master[[#This Row],[Leg]],Master[Depot],Master[[#This Row],[Depot]]),"")</f>
        <v/>
      </c>
      <c r="AT2808" s="499" t="str">
        <f>IF(LEN(Master[[#This Row],[Drv OT2]])=0, "", TIME(TRUNC(Master[[#This Row],[Drv OT2]]),60*(Master[[#This Row],[Drv OT2]]-TRUNC(Master[[#This Row],[Drv OT2]]))/0.6,0))</f>
        <v/>
      </c>
      <c r="AU2808" s="500" t="str">
        <f>IF(LEN(Master[[#This Row],[Cond OT2]])=0, "", TIME(TRUNC(Master[[#This Row],[Cond OT2]]),60*(Master[[#This Row],[Cond OT2]]-TRUNC(Master[[#This Row],[Cond OT2]]))/0.6,0))</f>
        <v/>
      </c>
      <c r="AV2808" s="756"/>
      <c r="AW2808" s="757"/>
      <c r="AX2808" s="199" t="str">
        <f t="shared" si="1227"/>
        <v/>
      </c>
      <c r="AY2808" s="199" t="str">
        <f t="shared" si="1228"/>
        <v/>
      </c>
      <c r="AZ2808" s="214"/>
      <c r="BA2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7" t="str">
        <f t="shared" si="1236"/>
        <v>MARGAO-BIRLA-VASCO</v>
      </c>
      <c r="BH2808" s="517" t="str">
        <f t="shared" si="1220"/>
        <v>MARGAO-BIRLA-VASCO</v>
      </c>
      <c r="BI2808" s="636">
        <f>IF(ISNUMBER(FIND("A",Master[[#This Row],[Leg]])), DATE(1900, 1, 1), DATE(1900,1,1)+1) + Master[[#This Row],[Dep]]</f>
        <v>1.4201388888888888</v>
      </c>
      <c r="BJ2808" s="204">
        <f>IF(Master[[#This Row],[Arr]]&lt;Master[[#This Row],[Dep]], 1, 0)</f>
        <v>0</v>
      </c>
      <c r="BK2808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08" s="437" t="str">
        <f t="shared" si="1229"/>
        <v>VSD</v>
      </c>
      <c r="BM2808" s="437" t="str">
        <f t="shared" si="1230"/>
        <v/>
      </c>
      <c r="BN2808" s="437" t="str">
        <f t="shared" si="1231"/>
        <v>BRL</v>
      </c>
      <c r="BO2808" s="437" t="str">
        <f t="shared" si="1232"/>
        <v/>
      </c>
      <c r="BP2808" s="437" t="str">
        <f t="shared" si="1233"/>
        <v>MRG</v>
      </c>
      <c r="BQ2808" s="437" t="str">
        <f t="shared" si="1234"/>
        <v/>
      </c>
      <c r="BR2808" s="437" t="s">
        <v>1</v>
      </c>
      <c r="BS2808" s="437" t="s">
        <v>40</v>
      </c>
      <c r="BT2808" s="437" t="s">
        <v>7</v>
      </c>
      <c r="BU2808" s="637">
        <v>10.050000000000001</v>
      </c>
      <c r="BV2808" s="638" t="s">
        <v>158</v>
      </c>
      <c r="BW2808" s="637">
        <v>11.05</v>
      </c>
      <c r="BX2808" s="637"/>
      <c r="BY2808" s="637"/>
      <c r="BZ2808" s="522"/>
      <c r="CA2808" s="522"/>
      <c r="CB2808" s="1440" t="b">
        <f>Master[[#This Row],[ETM Kms]]=Master[[#This Row],[Kms]]</f>
        <v>1</v>
      </c>
    </row>
    <row r="2809" spans="1:80">
      <c r="A2809" s="156" t="s">
        <v>7</v>
      </c>
      <c r="B2809" s="156" t="str">
        <f t="array" ref="B2809">VLOOKUP(INDEX($C$4:$C2809,_xlfn.XMATCH(FALSE,ISBLANK($C$4:$C2809),0,-1)), BusTypeLookup,2,FALSE)</f>
        <v>Mini-40</v>
      </c>
      <c r="C2809" s="199"/>
      <c r="D2809" s="199"/>
      <c r="E2809" s="200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201"/>
      <c r="G2809" s="201"/>
      <c r="H2809" s="199"/>
      <c r="I2809" s="202" t="str" cm="1">
        <f t="array" ref="I2809">IF(
ISNUMBER(FIND("A",H2809)),
H2809 &amp; IF(ISNUMBER(FIND("A",     INDEX(H2810:H$4017,MATCH(FALSE,ISBLANK(H2810:H$4017),0)))),"", INDEX(H2810:H$4017,MATCH(FALSE,ISBLANK(H2810:H$4017),0))  ),I2808
)</f>
        <v>90A</v>
      </c>
      <c r="J2809" s="202" t="str">
        <f t="array" ref="J2809">INDEX($H$4:$H2809, _xlfn.XMATCH(FALSE,ISBLANK($H$4:$H2809),0,-1))</f>
        <v>90A</v>
      </c>
      <c r="K2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2" t="str">
        <f>IF(ISBLANK(Master[[#This Row],[Depot override]]), Master[[#This Row],[Depot]], Master[[#This Row],[Depot override]])</f>
        <v>MRG</v>
      </c>
      <c r="M2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2">
        <f>VLOOKUP(Master[[#This Row],[Full ETM Route No]],ETMRoutes[[Full ETM Route No]:[Kms]],6,FALSE)</f>
        <v>29</v>
      </c>
      <c r="O2809" s="203" t="str">
        <f>IF(ISBLANK(Master[[#This Row],[Depot override]]), Master[[#This Row],[Depot]], Master[[#This Row],[Depot override]]) &amp; Master[[#This Row],[ETM Route No]]</f>
        <v>MRG8</v>
      </c>
      <c r="P2809" s="204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09" s="205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5"/>
      <c r="S2809" s="205"/>
      <c r="T2809" s="205"/>
      <c r="U2809" s="205"/>
      <c r="V2809" s="447" t="str">
        <f t="shared" si="1244"/>
        <v>MRG</v>
      </c>
      <c r="W2809" s="206" t="str">
        <f t="shared" si="1242"/>
        <v>CNS</v>
      </c>
      <c r="X2809" s="206" t="str">
        <f t="shared" si="1241"/>
        <v/>
      </c>
      <c r="Y2809" s="206" t="str">
        <f t="shared" si="1239"/>
        <v/>
      </c>
      <c r="Z2809" s="206" t="str">
        <f t="shared" si="1240"/>
        <v/>
      </c>
      <c r="AA2809" s="448" t="str">
        <f t="shared" si="1243"/>
        <v>VSD</v>
      </c>
      <c r="AB2809" s="207" t="str">
        <f t="shared" si="1235"/>
        <v>MARGAO-CANSAULIM-VASCO</v>
      </c>
      <c r="AC2809" s="756">
        <v>29</v>
      </c>
      <c r="AD2809" s="784"/>
      <c r="AE2809" s="700"/>
      <c r="AF2809" s="209"/>
      <c r="AG2809" s="208"/>
      <c r="AH2809" s="701"/>
      <c r="AI2809" s="499">
        <f t="shared" si="1224"/>
        <v>0.55208333333333337</v>
      </c>
      <c r="AJ2809" s="210" t="str">
        <f t="shared" si="1225"/>
        <v/>
      </c>
      <c r="AK2809" s="210"/>
      <c r="AL2809" s="210"/>
      <c r="AM2809" s="210"/>
      <c r="AN2809" s="500">
        <f t="shared" si="1226"/>
        <v>0.59375</v>
      </c>
      <c r="AO2809" s="756"/>
      <c r="AP2809" s="757"/>
      <c r="AQ2809" s="499" t="str">
        <f>IF(LEN(Master[[#This Row],[Spread Hrs.]])=0, "", TIME(TRUNC(Master[[#This Row],[Spread Hrs.]]),60*(Master[[#This Row],[Spread Hrs.]]-TRUNC(Master[[#This Row],[Spread Hrs.]]))/0.6,0))</f>
        <v/>
      </c>
      <c r="AR2809" s="500" t="str">
        <f>IF(LEN(Master[[#This Row],[Wrk Hrs.]])=0, "", TIME(TRUNC(Master[[#This Row],[Wrk Hrs.]]),60*(Master[[#This Row],[Wrk Hrs.]]-TRUNC(Master[[#This Row],[Wrk Hrs.]]))/0.6,0))</f>
        <v/>
      </c>
      <c r="AS2809" s="236" t="str">
        <f>IF($J2809&lt;&gt;$J2810,SUMIFS(Master[Kms],Master[Leg],Master[[#This Row],[Leg]],Master[Depot],Master[[#This Row],[Depot]]),"")</f>
        <v/>
      </c>
      <c r="AT2809" s="499" t="str">
        <f>IF(LEN(Master[[#This Row],[Drv OT2]])=0, "", TIME(TRUNC(Master[[#This Row],[Drv OT2]]),60*(Master[[#This Row],[Drv OT2]]-TRUNC(Master[[#This Row],[Drv OT2]]))/0.6,0))</f>
        <v/>
      </c>
      <c r="AU2809" s="500" t="str">
        <f>IF(LEN(Master[[#This Row],[Cond OT2]])=0, "", TIME(TRUNC(Master[[#This Row],[Cond OT2]]),60*(Master[[#This Row],[Cond OT2]]-TRUNC(Master[[#This Row],[Cond OT2]]))/0.6,0))</f>
        <v/>
      </c>
      <c r="AV2809" s="756"/>
      <c r="AW2809" s="757"/>
      <c r="AX2809" s="199" t="str">
        <f t="shared" si="1227"/>
        <v/>
      </c>
      <c r="AY2809" s="199" t="str">
        <f t="shared" si="1228"/>
        <v/>
      </c>
      <c r="AZ2809" s="214" t="s">
        <v>2042</v>
      </c>
      <c r="BA2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09" s="517" t="str">
        <f t="shared" si="1236"/>
        <v>VASCO-CANSAULIM-MARGAO</v>
      </c>
      <c r="BH2809" s="517" t="str">
        <f t="shared" si="1220"/>
        <v>MARGAO-CANSAULIM-VASCO</v>
      </c>
      <c r="BI2809" s="636">
        <f>IF(ISNUMBER(FIND("A",Master[[#This Row],[Leg]])), DATE(1900, 1, 1), DATE(1900,1,1)+1) + Master[[#This Row],[Dep]]</f>
        <v>1.5520833333333335</v>
      </c>
      <c r="BJ2809" s="204">
        <f>IF(Master[[#This Row],[Arr]]&lt;Master[[#This Row],[Dep]], 1, 0)</f>
        <v>0</v>
      </c>
      <c r="BK2809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7" t="str">
        <f t="shared" si="1229"/>
        <v>MRG</v>
      </c>
      <c r="BM2809" s="437" t="str">
        <f t="shared" si="1230"/>
        <v/>
      </c>
      <c r="BN2809" s="437" t="str">
        <f t="shared" si="1231"/>
        <v>CNS</v>
      </c>
      <c r="BO2809" s="437" t="str">
        <f t="shared" si="1232"/>
        <v/>
      </c>
      <c r="BP2809" s="437" t="str">
        <f t="shared" si="1233"/>
        <v>VSD</v>
      </c>
      <c r="BQ2809" s="437" t="str">
        <f t="shared" si="1234"/>
        <v/>
      </c>
      <c r="BR2809" s="437" t="s">
        <v>7</v>
      </c>
      <c r="BS2809" s="437" t="s">
        <v>872</v>
      </c>
      <c r="BT2809" s="437" t="s">
        <v>1</v>
      </c>
      <c r="BU2809" s="637">
        <v>13.15</v>
      </c>
      <c r="BV2809" s="638" t="s">
        <v>158</v>
      </c>
      <c r="BW2809" s="637">
        <v>14.15</v>
      </c>
      <c r="BX2809" s="637"/>
      <c r="BY2809" s="637"/>
      <c r="BZ2809" s="522"/>
      <c r="CA2809" s="522"/>
      <c r="CB2809" s="1440" t="b">
        <f>Master[[#This Row],[ETM Kms]]=Master[[#This Row],[Kms]]</f>
        <v>1</v>
      </c>
    </row>
    <row r="2810" spans="1:80">
      <c r="A2810" s="156" t="s">
        <v>7</v>
      </c>
      <c r="B2810" s="156" t="str">
        <f t="array" ref="B2810">VLOOKUP(INDEX($C$4:$C2810,_xlfn.XMATCH(FALSE,ISBLANK($C$4:$C2810),0,-1)), BusTypeLookup,2,FALSE)</f>
        <v>Mini-40</v>
      </c>
      <c r="C2810" s="199"/>
      <c r="D2810" s="199"/>
      <c r="E2810" s="200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201"/>
      <c r="G2810" s="201"/>
      <c r="H2810" s="199"/>
      <c r="I2810" s="202" t="str" cm="1">
        <f t="array" ref="I2810">IF(
ISNUMBER(FIND("A",H2810)),
H2810 &amp; IF(ISNUMBER(FIND("A",     INDEX(H2811:H$4017,MATCH(FALSE,ISBLANK(H2811:H$4017),0)))),"", INDEX(H2811:H$4017,MATCH(FALSE,ISBLANK(H2811:H$4017),0))  ),I2809
)</f>
        <v>90A</v>
      </c>
      <c r="J2810" s="202" t="str">
        <f t="array" ref="J2810">INDEX($H$4:$H2810, _xlfn.XMATCH(FALSE,ISBLANK($H$4:$H2810),0,-1))</f>
        <v>90A</v>
      </c>
      <c r="K2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2" t="str">
        <f>IF(ISBLANK(Master[[#This Row],[Depot override]]), Master[[#This Row],[Depot]], Master[[#This Row],[Depot override]])</f>
        <v>MRG</v>
      </c>
      <c r="M2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2">
        <f>VLOOKUP(Master[[#This Row],[Full ETM Route No]],ETMRoutes[[Full ETM Route No]:[Kms]],6,FALSE)</f>
        <v>28</v>
      </c>
      <c r="O2810" s="203" t="str">
        <f>IF(ISBLANK(Master[[#This Row],[Depot override]]), Master[[#This Row],[Depot]], Master[[#This Row],[Depot override]]) &amp; Master[[#This Row],[ETM Route No]]</f>
        <v>MRG7</v>
      </c>
      <c r="P2810" s="204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5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5"/>
      <c r="S2810" s="205"/>
      <c r="T2810" s="205"/>
      <c r="U2810" s="205"/>
      <c r="V2810" s="447" t="str">
        <f t="shared" si="1244"/>
        <v>VSD</v>
      </c>
      <c r="W2810" s="206" t="str">
        <f t="shared" si="1242"/>
        <v>BRL</v>
      </c>
      <c r="X2810" s="206" t="str">
        <f t="shared" si="1241"/>
        <v/>
      </c>
      <c r="Y2810" s="206" t="str">
        <f t="shared" si="1239"/>
        <v/>
      </c>
      <c r="Z2810" s="206" t="str">
        <f t="shared" si="1240"/>
        <v/>
      </c>
      <c r="AA2810" s="448" t="str">
        <f t="shared" si="1243"/>
        <v>MRG</v>
      </c>
      <c r="AB2810" s="207" t="str">
        <f t="shared" si="1235"/>
        <v>VASCO-BIRLA-MARGAO</v>
      </c>
      <c r="AC2810" s="756">
        <v>28</v>
      </c>
      <c r="AD2810" s="784"/>
      <c r="AE2810" s="700"/>
      <c r="AF2810" s="209"/>
      <c r="AG2810" s="208"/>
      <c r="AH2810" s="701"/>
      <c r="AI2810" s="499">
        <f t="shared" si="1224"/>
        <v>0.59722222222222221</v>
      </c>
      <c r="AJ2810" s="210" t="str">
        <f t="shared" si="1225"/>
        <v/>
      </c>
      <c r="AK2810" s="210"/>
      <c r="AL2810" s="210"/>
      <c r="AM2810" s="210"/>
      <c r="AN2810" s="500">
        <f t="shared" si="1226"/>
        <v>0.63888888888888895</v>
      </c>
      <c r="AO2810" s="756"/>
      <c r="AP2810" s="757"/>
      <c r="AQ2810" s="499" t="str">
        <f>IF(LEN(Master[[#This Row],[Spread Hrs.]])=0, "", TIME(TRUNC(Master[[#This Row],[Spread Hrs.]]),60*(Master[[#This Row],[Spread Hrs.]]-TRUNC(Master[[#This Row],[Spread Hrs.]]))/0.6,0))</f>
        <v/>
      </c>
      <c r="AR2810" s="500" t="str">
        <f>IF(LEN(Master[[#This Row],[Wrk Hrs.]])=0, "", TIME(TRUNC(Master[[#This Row],[Wrk Hrs.]]),60*(Master[[#This Row],[Wrk Hrs.]]-TRUNC(Master[[#This Row],[Wrk Hrs.]]))/0.6,0))</f>
        <v/>
      </c>
      <c r="AS2810" s="236" t="str">
        <f>IF($J2810&lt;&gt;$J2811,SUMIFS(Master[Kms],Master[Leg],Master[[#This Row],[Leg]],Master[Depot],Master[[#This Row],[Depot]]),"")</f>
        <v/>
      </c>
      <c r="AT2810" s="499" t="str">
        <f>IF(LEN(Master[[#This Row],[Drv OT2]])=0, "", TIME(TRUNC(Master[[#This Row],[Drv OT2]]),60*(Master[[#This Row],[Drv OT2]]-TRUNC(Master[[#This Row],[Drv OT2]]))/0.6,0))</f>
        <v/>
      </c>
      <c r="AU2810" s="500" t="str">
        <f>IF(LEN(Master[[#This Row],[Cond OT2]])=0, "", TIME(TRUNC(Master[[#This Row],[Cond OT2]]),60*(Master[[#This Row],[Cond OT2]]-TRUNC(Master[[#This Row],[Cond OT2]]))/0.6,0))</f>
        <v/>
      </c>
      <c r="AV2810" s="756"/>
      <c r="AW2810" s="757"/>
      <c r="AX2810" s="199" t="str">
        <f t="shared" si="1227"/>
        <v/>
      </c>
      <c r="AY2810" s="199" t="str">
        <f t="shared" si="1228"/>
        <v/>
      </c>
      <c r="AZ2810" s="214"/>
      <c r="BA2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7" t="str">
        <f t="shared" si="1236"/>
        <v>MARGAO-BIRLA-VASCO</v>
      </c>
      <c r="BH2810" s="517" t="str">
        <f t="shared" si="1220"/>
        <v>MARGAO-BIRLA-VASCO</v>
      </c>
      <c r="BI2810" s="636">
        <f>IF(ISNUMBER(FIND("A",Master[[#This Row],[Leg]])), DATE(1900, 1, 1), DATE(1900,1,1)+1) + Master[[#This Row],[Dep]]</f>
        <v>1.5972222222222223</v>
      </c>
      <c r="BJ2810" s="204">
        <f>IF(Master[[#This Row],[Arr]]&lt;Master[[#This Row],[Dep]], 1, 0)</f>
        <v>0</v>
      </c>
      <c r="BK2810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0" s="437" t="str">
        <f t="shared" si="1229"/>
        <v>VSD</v>
      </c>
      <c r="BM2810" s="437" t="str">
        <f t="shared" si="1230"/>
        <v/>
      </c>
      <c r="BN2810" s="437" t="str">
        <f t="shared" si="1231"/>
        <v>BRL</v>
      </c>
      <c r="BO2810" s="437" t="str">
        <f t="shared" si="1232"/>
        <v/>
      </c>
      <c r="BP2810" s="437" t="str">
        <f t="shared" si="1233"/>
        <v>MRG</v>
      </c>
      <c r="BQ2810" s="437" t="str">
        <f t="shared" si="1234"/>
        <v/>
      </c>
      <c r="BR2810" s="437" t="s">
        <v>1</v>
      </c>
      <c r="BS2810" s="437" t="s">
        <v>40</v>
      </c>
      <c r="BT2810" s="437" t="s">
        <v>7</v>
      </c>
      <c r="BU2810" s="637">
        <v>14.2</v>
      </c>
      <c r="BV2810" s="638" t="s">
        <v>158</v>
      </c>
      <c r="BW2810" s="637">
        <v>15.2</v>
      </c>
      <c r="BX2810" s="637"/>
      <c r="BY2810" s="637"/>
      <c r="BZ2810" s="522"/>
      <c r="CA2810" s="522"/>
      <c r="CB2810" s="1440" t="b">
        <f>Master[[#This Row],[ETM Kms]]=Master[[#This Row],[Kms]]</f>
        <v>1</v>
      </c>
    </row>
    <row r="2811" spans="1:80">
      <c r="A2811" s="156" t="s">
        <v>7</v>
      </c>
      <c r="B2811" s="156" t="str">
        <f t="array" ref="B2811">VLOOKUP(INDEX($C$4:$C2811,_xlfn.XMATCH(FALSE,ISBLANK($C$4:$C2811),0,-1)), BusTypeLookup,2,FALSE)</f>
        <v>Mini-40</v>
      </c>
      <c r="C2811" s="199"/>
      <c r="D2811" s="199"/>
      <c r="E2811" s="200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201"/>
      <c r="G2811" s="201"/>
      <c r="H2811" s="199"/>
      <c r="I2811" s="202" t="str" cm="1">
        <f t="array" ref="I2811">IF(
ISNUMBER(FIND("A",H2811)),
H2811 &amp; IF(ISNUMBER(FIND("A",     INDEX(H2812:H$4017,MATCH(FALSE,ISBLANK(H2812:H$4017),0)))),"", INDEX(H2812:H$4017,MATCH(FALSE,ISBLANK(H2812:H$4017),0))  ),I2810
)</f>
        <v>90A</v>
      </c>
      <c r="J2811" s="202" t="str">
        <f t="array" ref="J2811">INDEX($H$4:$H2811, _xlfn.XMATCH(FALSE,ISBLANK($H$4:$H2811),0,-1))</f>
        <v>90A</v>
      </c>
      <c r="K2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2" t="str">
        <f>IF(ISBLANK(Master[[#This Row],[Depot override]]), Master[[#This Row],[Depot]], Master[[#This Row],[Depot override]])</f>
        <v>MRG</v>
      </c>
      <c r="M2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2">
        <f>VLOOKUP(Master[[#This Row],[Full ETM Route No]],ETMRoutes[[Full ETM Route No]:[Kms]],6,FALSE)</f>
        <v>28</v>
      </c>
      <c r="O2811" s="203" t="str">
        <f>IF(ISBLANK(Master[[#This Row],[Depot override]]), Master[[#This Row],[Depot]], Master[[#This Row],[Depot override]]) &amp; Master[[#This Row],[ETM Route No]]</f>
        <v>MRG7</v>
      </c>
      <c r="P2811" s="204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5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5"/>
      <c r="S2811" s="205"/>
      <c r="T2811" s="205"/>
      <c r="U2811" s="205"/>
      <c r="V2811" s="447" t="str">
        <f t="shared" si="1244"/>
        <v>MRG</v>
      </c>
      <c r="W2811" s="206" t="str">
        <f t="shared" si="1242"/>
        <v>BRL</v>
      </c>
      <c r="X2811" s="206" t="str">
        <f t="shared" si="1241"/>
        <v/>
      </c>
      <c r="Y2811" s="206" t="str">
        <f t="shared" si="1239"/>
        <v/>
      </c>
      <c r="Z2811" s="206" t="str">
        <f t="shared" si="1240"/>
        <v/>
      </c>
      <c r="AA2811" s="448" t="str">
        <f t="shared" si="1243"/>
        <v>VSD</v>
      </c>
      <c r="AB2811" s="207" t="str">
        <f t="shared" si="1235"/>
        <v>MARGAO-BIRLA-VASCO</v>
      </c>
      <c r="AC2811" s="756">
        <v>28</v>
      </c>
      <c r="AD2811" s="784"/>
      <c r="AE2811" s="700"/>
      <c r="AF2811" s="209"/>
      <c r="AG2811" s="208"/>
      <c r="AH2811" s="701"/>
      <c r="AI2811" s="499">
        <f t="shared" si="1224"/>
        <v>0.64236111111111105</v>
      </c>
      <c r="AJ2811" s="210" t="str">
        <f t="shared" si="1225"/>
        <v/>
      </c>
      <c r="AK2811" s="210"/>
      <c r="AL2811" s="210"/>
      <c r="AM2811" s="210"/>
      <c r="AN2811" s="500">
        <f t="shared" si="1226"/>
        <v>0.68402777777777779</v>
      </c>
      <c r="AO2811" s="756"/>
      <c r="AP2811" s="757"/>
      <c r="AQ2811" s="499" t="str">
        <f>IF(LEN(Master[[#This Row],[Spread Hrs.]])=0, "", TIME(TRUNC(Master[[#This Row],[Spread Hrs.]]),60*(Master[[#This Row],[Spread Hrs.]]-TRUNC(Master[[#This Row],[Spread Hrs.]]))/0.6,0))</f>
        <v/>
      </c>
      <c r="AR2811" s="500" t="str">
        <f>IF(LEN(Master[[#This Row],[Wrk Hrs.]])=0, "", TIME(TRUNC(Master[[#This Row],[Wrk Hrs.]]),60*(Master[[#This Row],[Wrk Hrs.]]-TRUNC(Master[[#This Row],[Wrk Hrs.]]))/0.6,0))</f>
        <v/>
      </c>
      <c r="AS2811" s="236" t="str">
        <f>IF($J2811&lt;&gt;$J2812,SUMIFS(Master[Kms],Master[Leg],Master[[#This Row],[Leg]],Master[Depot],Master[[#This Row],[Depot]]),"")</f>
        <v/>
      </c>
      <c r="AT2811" s="499" t="str">
        <f>IF(LEN(Master[[#This Row],[Drv OT2]])=0, "", TIME(TRUNC(Master[[#This Row],[Drv OT2]]),60*(Master[[#This Row],[Drv OT2]]-TRUNC(Master[[#This Row],[Drv OT2]]))/0.6,0))</f>
        <v/>
      </c>
      <c r="AU2811" s="500" t="str">
        <f>IF(LEN(Master[[#This Row],[Cond OT2]])=0, "", TIME(TRUNC(Master[[#This Row],[Cond OT2]]),60*(Master[[#This Row],[Cond OT2]]-TRUNC(Master[[#This Row],[Cond OT2]]))/0.6,0))</f>
        <v/>
      </c>
      <c r="AV2811" s="756"/>
      <c r="AW2811" s="757"/>
      <c r="AX2811" s="199" t="str">
        <f t="shared" si="1227"/>
        <v/>
      </c>
      <c r="AY2811" s="199" t="str">
        <f t="shared" si="1228"/>
        <v/>
      </c>
      <c r="AZ2811" s="214"/>
      <c r="BA2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7" t="str">
        <f t="shared" si="1236"/>
        <v>VASCO-BIRLA-MARGAO</v>
      </c>
      <c r="BH2811" s="517" t="str">
        <f t="shared" si="1220"/>
        <v>MARGAO-BIRLA-VASCO</v>
      </c>
      <c r="BI2811" s="636">
        <f>IF(ISNUMBER(FIND("A",Master[[#This Row],[Leg]])), DATE(1900, 1, 1), DATE(1900,1,1)+1) + Master[[#This Row],[Dep]]</f>
        <v>1.6423611111111112</v>
      </c>
      <c r="BJ2811" s="204">
        <f>IF(Master[[#This Row],[Arr]]&lt;Master[[#This Row],[Dep]], 1, 0)</f>
        <v>0</v>
      </c>
      <c r="BK2811" s="6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1" s="437" t="str">
        <f t="shared" si="1229"/>
        <v>MRG</v>
      </c>
      <c r="BM2811" s="437" t="str">
        <f t="shared" si="1230"/>
        <v/>
      </c>
      <c r="BN2811" s="437" t="str">
        <f t="shared" si="1231"/>
        <v>BRL</v>
      </c>
      <c r="BO2811" s="437" t="str">
        <f t="shared" si="1232"/>
        <v/>
      </c>
      <c r="BP2811" s="437" t="str">
        <f t="shared" si="1233"/>
        <v>VSD</v>
      </c>
      <c r="BQ2811" s="437" t="str">
        <f t="shared" si="1234"/>
        <v/>
      </c>
      <c r="BR2811" s="437" t="s">
        <v>7</v>
      </c>
      <c r="BS2811" s="437" t="s">
        <v>40</v>
      </c>
      <c r="BT2811" s="437" t="s">
        <v>1</v>
      </c>
      <c r="BU2811" s="637">
        <v>15.25</v>
      </c>
      <c r="BV2811" s="638" t="s">
        <v>158</v>
      </c>
      <c r="BW2811" s="637">
        <v>16.25</v>
      </c>
      <c r="BX2811" s="637"/>
      <c r="BY2811" s="637"/>
      <c r="BZ2811" s="522"/>
      <c r="CA2811" s="522"/>
      <c r="CB2811" s="1440" t="b">
        <f>Master[[#This Row],[ETM Kms]]=Master[[#This Row],[Kms]]</f>
        <v>1</v>
      </c>
    </row>
    <row r="2812" spans="1:80">
      <c r="A2812" s="156" t="s">
        <v>7</v>
      </c>
      <c r="B2812" s="156" t="str">
        <f t="array" ref="B2812">VLOOKUP(INDEX($C$4:$C2812,_xlfn.XMATCH(FALSE,ISBLANK($C$4:$C2812),0,-1)), BusTypeLookup,2,FALSE)</f>
        <v>Mini-40</v>
      </c>
      <c r="C2812" s="199"/>
      <c r="D2812" s="199"/>
      <c r="E2812" s="200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201"/>
      <c r="G2812" s="201"/>
      <c r="H2812" s="199"/>
      <c r="I2812" s="202" t="str" cm="1">
        <f t="array" ref="I2812">IF(
ISNUMBER(FIND("A",H2812)),
H2812 &amp; IF(ISNUMBER(FIND("A",     INDEX(H2813:H$4017,MATCH(FALSE,ISBLANK(H2813:H$4017),0)))),"", INDEX(H2813:H$4017,MATCH(FALSE,ISBLANK(H2813:H$4017),0))  ),I2811
)</f>
        <v>90A</v>
      </c>
      <c r="J2812" s="202" t="str">
        <f t="array" ref="J2812">INDEX($H$4:$H2812, _xlfn.XMATCH(FALSE,ISBLANK($H$4:$H2812),0,-1))</f>
        <v>90A</v>
      </c>
      <c r="K2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2" t="str">
        <f>IF(ISBLANK(Master[[#This Row],[Depot override]]), Master[[#This Row],[Depot]], Master[[#This Row],[Depot override]])</f>
        <v>MRG</v>
      </c>
      <c r="M2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2">
        <f>VLOOKUP(Master[[#This Row],[Full ETM Route No]],ETMRoutes[[Full ETM Route No]:[Kms]],6,FALSE)</f>
        <v>28</v>
      </c>
      <c r="O2812" s="203" t="str">
        <f>IF(ISBLANK(Master[[#This Row],[Depot override]]), Master[[#This Row],[Depot]], Master[[#This Row],[Depot override]]) &amp; Master[[#This Row],[ETM Route No]]</f>
        <v>MRG7</v>
      </c>
      <c r="P2812" s="204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5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5"/>
      <c r="S2812" s="205"/>
      <c r="T2812" s="205"/>
      <c r="U2812" s="205"/>
      <c r="V2812" s="447" t="str">
        <f t="shared" si="1244"/>
        <v>VSD</v>
      </c>
      <c r="W2812" s="206" t="str">
        <f t="shared" si="1242"/>
        <v>BRL</v>
      </c>
      <c r="X2812" s="206" t="str">
        <f t="shared" si="1241"/>
        <v/>
      </c>
      <c r="Y2812" s="206" t="str">
        <f t="shared" si="1239"/>
        <v/>
      </c>
      <c r="Z2812" s="206" t="str">
        <f t="shared" si="1240"/>
        <v/>
      </c>
      <c r="AA2812" s="448" t="str">
        <f t="shared" si="1243"/>
        <v>MRG</v>
      </c>
      <c r="AB2812" s="207" t="str">
        <f t="shared" si="1235"/>
        <v>VASCO-BIRLA-MARGAO</v>
      </c>
      <c r="AC2812" s="756">
        <v>28</v>
      </c>
      <c r="AD2812" s="784"/>
      <c r="AE2812" s="700"/>
      <c r="AF2812" s="209"/>
      <c r="AG2812" s="208"/>
      <c r="AH2812" s="701"/>
      <c r="AI2812" s="499">
        <f t="shared" si="1224"/>
        <v>0.70486111111111116</v>
      </c>
      <c r="AJ2812" s="210" t="str">
        <f t="shared" si="1225"/>
        <v/>
      </c>
      <c r="AK2812" s="210"/>
      <c r="AL2812" s="210"/>
      <c r="AM2812" s="210"/>
      <c r="AN2812" s="500">
        <f t="shared" si="1226"/>
        <v>0.74652777777777779</v>
      </c>
      <c r="AO2812" s="756">
        <v>1</v>
      </c>
      <c r="AP2812" s="757">
        <v>1</v>
      </c>
      <c r="AQ2812" s="499">
        <f>IF(LEN(Master[[#This Row],[Spread Hrs.]])=0, "", TIME(TRUNC(Master[[#This Row],[Spread Hrs.]]),60*(Master[[#This Row],[Spread Hrs.]]-TRUNC(Master[[#This Row],[Spread Hrs.]]))/0.6,0))</f>
        <v>0.4826388888888889</v>
      </c>
      <c r="AR2812" s="500">
        <f>IF(LEN(Master[[#This Row],[Wrk Hrs.]])=0, "", TIME(TRUNC(Master[[#This Row],[Wrk Hrs.]]),60*(Master[[#This Row],[Wrk Hrs.]]-TRUNC(Master[[#This Row],[Wrk Hrs.]]))/0.6,0))</f>
        <v>0.41666666666666669</v>
      </c>
      <c r="AS2812" s="236">
        <f>IF($J2812&lt;&gt;$J2813,SUMIFS(Master[Kms],Master[Leg],Master[[#This Row],[Leg]],Master[Depot],Master[[#This Row],[Depot]]),"")</f>
        <v>199</v>
      </c>
      <c r="AT2812" s="499">
        <f>IF(LEN(Master[[#This Row],[Drv OT2]])=0, "", TIME(TRUNC(Master[[#This Row],[Drv OT2]]),60*(Master[[#This Row],[Drv OT2]]-TRUNC(Master[[#This Row],[Drv OT2]]))/0.6,0))</f>
        <v>8.3333333333333329E-2</v>
      </c>
      <c r="AU2812" s="500">
        <f>IF(LEN(Master[[#This Row],[Cond OT2]])=0, "", TIME(TRUNC(Master[[#This Row],[Cond OT2]]),60*(Master[[#This Row],[Cond OT2]]-TRUNC(Master[[#This Row],[Cond OT2]]))/0.6,0))</f>
        <v>8.3333333333333329E-2</v>
      </c>
      <c r="AV2812" s="756">
        <v>0</v>
      </c>
      <c r="AW2812" s="757">
        <v>0</v>
      </c>
      <c r="AX2812" s="199" t="str">
        <f t="shared" si="1227"/>
        <v/>
      </c>
      <c r="AY2812" s="199" t="str">
        <f t="shared" si="1228"/>
        <v/>
      </c>
      <c r="AZ2812" s="214" t="s">
        <v>1587</v>
      </c>
      <c r="BA2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7" t="str">
        <f t="shared" si="1236"/>
        <v>MARGAO-BIRLA-VASCO</v>
      </c>
      <c r="BH2812" s="517" t="str">
        <f t="shared" si="1220"/>
        <v>MARGAO-BIRLA-VASCO</v>
      </c>
      <c r="BI2812" s="636">
        <f>IF(ISNUMBER(FIND("A",Master[[#This Row],[Leg]])), DATE(1900, 1, 1), DATE(1900,1,1)+1) + Master[[#This Row],[Dep]]</f>
        <v>1.7048611111111112</v>
      </c>
      <c r="BJ2812" s="204">
        <f>IF(Master[[#This Row],[Arr]]&lt;Master[[#This Row],[Dep]], 1, 0)</f>
        <v>0</v>
      </c>
      <c r="BK2812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2" s="437" t="str">
        <f t="shared" si="1229"/>
        <v>VSD</v>
      </c>
      <c r="BM2812" s="437" t="str">
        <f t="shared" si="1230"/>
        <v/>
      </c>
      <c r="BN2812" s="437" t="str">
        <f t="shared" si="1231"/>
        <v>BRL</v>
      </c>
      <c r="BO2812" s="437" t="str">
        <f t="shared" si="1232"/>
        <v/>
      </c>
      <c r="BP2812" s="437" t="str">
        <f t="shared" si="1233"/>
        <v>MRG</v>
      </c>
      <c r="BQ2812" s="437" t="str">
        <f t="shared" si="1234"/>
        <v/>
      </c>
      <c r="BR2812" s="437" t="s">
        <v>1</v>
      </c>
      <c r="BS2812" s="437" t="s">
        <v>40</v>
      </c>
      <c r="BT2812" s="437" t="s">
        <v>7</v>
      </c>
      <c r="BU2812" s="637">
        <v>16.55</v>
      </c>
      <c r="BV2812" s="638" t="s">
        <v>158</v>
      </c>
      <c r="BW2812" s="637">
        <v>17.55</v>
      </c>
      <c r="BX2812" s="637">
        <v>11.35</v>
      </c>
      <c r="BY2812" s="637">
        <v>10</v>
      </c>
      <c r="BZ2812" s="523">
        <v>2</v>
      </c>
      <c r="CA2812" s="523">
        <v>2</v>
      </c>
      <c r="CB2812" s="1440" t="b">
        <f>Master[[#This Row],[ETM Kms]]=Master[[#This Row],[Kms]]</f>
        <v>1</v>
      </c>
    </row>
    <row r="2813" spans="1:80">
      <c r="A2813" s="156" t="s">
        <v>7</v>
      </c>
      <c r="B2813" s="156" t="str">
        <f t="array" ref="B2813">VLOOKUP(INDEX($C$4:$C2813,_xlfn.XMATCH(FALSE,ISBLANK($C$4:$C2813),0,-1)), BusTypeLookup,2,FALSE)</f>
        <v>Semi-luxury-54</v>
      </c>
      <c r="C2813" s="199" t="s">
        <v>28</v>
      </c>
      <c r="D2813" s="199"/>
      <c r="E2813" s="200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201"/>
      <c r="G2813" s="201"/>
      <c r="H2813" s="199" t="s">
        <v>614</v>
      </c>
      <c r="I2813" s="202" t="str" cm="1">
        <f t="array" ref="I2813">IF(
ISNUMBER(FIND("A",H2813)),
H2813 &amp; IF(ISNUMBER(FIND("A",     INDEX(H2814:H$4017,MATCH(FALSE,ISBLANK(H2814:H$4017),0)))),"", INDEX(H2814:H$4017,MATCH(FALSE,ISBLANK(H2814:H$4017),0))  ),I2812
)</f>
        <v>91A91</v>
      </c>
      <c r="J2813" s="202" t="str">
        <f t="array" ref="J2813">INDEX($H$4:$H2813, _xlfn.XMATCH(FALSE,ISBLANK($H$4:$H2813),0,-1))</f>
        <v>91A</v>
      </c>
      <c r="K2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2" t="str">
        <f>IF(ISBLANK(Master[[#This Row],[Depot override]]), Master[[#This Row],[Depot]], Master[[#This Row],[Depot override]])</f>
        <v>MRG</v>
      </c>
      <c r="M2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2">
        <f>VLOOKUP(Master[[#This Row],[Full ETM Route No]],ETMRoutes[[Full ETM Route No]:[Kms]],6,FALSE)</f>
        <v>50</v>
      </c>
      <c r="O2813" s="203" t="str">
        <f>IF(ISBLANK(Master[[#This Row],[Depot override]]), Master[[#This Row],[Depot]], Master[[#This Row],[Depot override]]) &amp; Master[[#This Row],[ETM Route No]]</f>
        <v>MRG38</v>
      </c>
      <c r="P2813" s="204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13" s="205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5"/>
      <c r="S2813" s="205">
        <v>38</v>
      </c>
      <c r="T2813" s="205"/>
      <c r="U2813" s="205" t="s">
        <v>2470</v>
      </c>
      <c r="V2813" s="447" t="str">
        <f t="shared" si="1244"/>
        <v>MRG</v>
      </c>
      <c r="W2813" s="206" t="s">
        <v>3628</v>
      </c>
      <c r="X2813" s="206" t="str">
        <f t="shared" si="1241"/>
        <v/>
      </c>
      <c r="Y2813" s="206" t="str">
        <f t="shared" si="1239"/>
        <v/>
      </c>
      <c r="Z2813" s="206" t="str">
        <f t="shared" si="1240"/>
        <v/>
      </c>
      <c r="AA2813" s="448" t="s">
        <v>2470</v>
      </c>
      <c r="AB2813" s="207" t="str">
        <f t="shared" si="1235"/>
        <v>MARGAO-MOLLOREM-AGONDA CHRC</v>
      </c>
      <c r="AC2813" s="756">
        <v>46</v>
      </c>
      <c r="AD2813" s="784"/>
      <c r="AE2813" s="700"/>
      <c r="AF2813" s="209"/>
      <c r="AG2813" s="208"/>
      <c r="AH2813" s="701"/>
      <c r="AI2813" s="499">
        <f t="shared" si="1224"/>
        <v>0.47916666666666669</v>
      </c>
      <c r="AJ2813" s="210" t="str">
        <f t="shared" si="1225"/>
        <v/>
      </c>
      <c r="AK2813" s="210"/>
      <c r="AL2813" s="210"/>
      <c r="AM2813" s="210"/>
      <c r="AN2813" s="500">
        <f t="shared" si="1226"/>
        <v>0.5625</v>
      </c>
      <c r="AO2813" s="756"/>
      <c r="AP2813" s="757"/>
      <c r="AQ2813" s="499" t="str">
        <f>IF(LEN(Master[[#This Row],[Spread Hrs.]])=0, "", TIME(TRUNC(Master[[#This Row],[Spread Hrs.]]),60*(Master[[#This Row],[Spread Hrs.]]-TRUNC(Master[[#This Row],[Spread Hrs.]]))/0.6,0))</f>
        <v/>
      </c>
      <c r="AR2813" s="500" t="str">
        <f>IF(LEN(Master[[#This Row],[Wrk Hrs.]])=0, "", TIME(TRUNC(Master[[#This Row],[Wrk Hrs.]]),60*(Master[[#This Row],[Wrk Hrs.]]-TRUNC(Master[[#This Row],[Wrk Hrs.]]))/0.6,0))</f>
        <v/>
      </c>
      <c r="AS2813" s="236" t="str">
        <f>IF($J2813&lt;&gt;$J2814,SUMIFS(Master[Kms],Master[Leg],Master[[#This Row],[Leg]],Master[Depot],Master[[#This Row],[Depot]]),"")</f>
        <v/>
      </c>
      <c r="AT2813" s="499" t="str">
        <f>IF(LEN(Master[[#This Row],[Drv OT2]])=0, "", TIME(TRUNC(Master[[#This Row],[Drv OT2]]),60*(Master[[#This Row],[Drv OT2]]-TRUNC(Master[[#This Row],[Drv OT2]]))/0.6,0))</f>
        <v/>
      </c>
      <c r="AU2813" s="500" t="str">
        <f>IF(LEN(Master[[#This Row],[Cond OT2]])=0, "", TIME(TRUNC(Master[[#This Row],[Cond OT2]]),60*(Master[[#This Row],[Cond OT2]]-TRUNC(Master[[#This Row],[Cond OT2]]))/0.6,0))</f>
        <v/>
      </c>
      <c r="AV2813" s="756"/>
      <c r="AW2813" s="757"/>
      <c r="AX2813" s="199" t="str">
        <f t="shared" si="1227"/>
        <v/>
      </c>
      <c r="AY2813" s="199" t="str">
        <f t="shared" si="1228"/>
        <v/>
      </c>
      <c r="AZ2813" s="244"/>
      <c r="BA2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13" s="517" t="str">
        <f t="shared" si="1236"/>
        <v>AGONDA CHRC-MOLLOREM-MARGAO</v>
      </c>
      <c r="BH2813" s="517" t="str">
        <f t="shared" si="1220"/>
        <v>AGONDA CHRC-MOLLOREM-MARGAO</v>
      </c>
      <c r="BI2813" s="636">
        <f>IF(ISNUMBER(FIND("A",Master[[#This Row],[Leg]])), DATE(1900, 1, 1), DATE(1900,1,1)+1) + Master[[#This Row],[Dep]]</f>
        <v>1.4791666666666667</v>
      </c>
      <c r="BJ2813" s="204">
        <f>IF(Master[[#This Row],[Arr]]&lt;Master[[#This Row],[Dep]], 1, 0)</f>
        <v>0</v>
      </c>
      <c r="BK2813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13" s="437" t="str">
        <f t="shared" si="1229"/>
        <v>MRG</v>
      </c>
      <c r="BM2813" s="437" t="str">
        <f t="shared" si="1230"/>
        <v/>
      </c>
      <c r="BN2813" s="437" t="str">
        <f t="shared" si="1231"/>
        <v>MOLOREM</v>
      </c>
      <c r="BO2813" s="437" t="str">
        <f t="shared" si="1232"/>
        <v/>
      </c>
      <c r="BP2813" s="437" t="str">
        <f t="shared" si="1233"/>
        <v>AGONDA</v>
      </c>
      <c r="BQ2813" s="437" t="str">
        <f t="shared" si="1234"/>
        <v/>
      </c>
      <c r="BR2813" s="437" t="s">
        <v>7</v>
      </c>
      <c r="BS2813" s="372" t="s">
        <v>848</v>
      </c>
      <c r="BT2813" s="437" t="s">
        <v>849</v>
      </c>
      <c r="BU2813" s="637">
        <v>11.3</v>
      </c>
      <c r="BV2813" s="638" t="s">
        <v>158</v>
      </c>
      <c r="BW2813" s="637">
        <v>13.3</v>
      </c>
      <c r="BX2813" s="637"/>
      <c r="BY2813" s="637"/>
      <c r="BZ2813" s="522"/>
      <c r="CA2813" s="522"/>
      <c r="CB2813" s="1440" t="b">
        <f>Master[[#This Row],[ETM Kms]]=Master[[#This Row],[Kms]]</f>
        <v>0</v>
      </c>
    </row>
    <row r="2814" spans="1:80" ht="22">
      <c r="A2814" s="156" t="s">
        <v>7</v>
      </c>
      <c r="B2814" s="156" t="str">
        <f t="array" ref="B2814">VLOOKUP(INDEX($C$4:$C2814,_xlfn.XMATCH(FALSE,ISBLANK($C$4:$C2814),0,-1)), BusTypeLookup,2,FALSE)</f>
        <v>Semi-luxury-54</v>
      </c>
      <c r="C2814" s="199"/>
      <c r="D2814" s="199"/>
      <c r="E2814" s="200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Aided school</v>
      </c>
      <c r="F2814" s="201"/>
      <c r="G2814" s="201"/>
      <c r="H2814" s="199"/>
      <c r="I2814" s="202" t="str" cm="1">
        <f t="array" ref="I2814">IF(
ISNUMBER(FIND("A",H2814)),
H2814 &amp; IF(ISNUMBER(FIND("A",     INDEX(H2815:H$4017,MATCH(FALSE,ISBLANK(H2815:H$4017),0)))),"", INDEX(H2815:H$4017,MATCH(FALSE,ISBLANK(H2815:H$4017),0))  ),I2813
)</f>
        <v>91A91</v>
      </c>
      <c r="J2814" s="202" t="str">
        <f t="array" ref="J2814">INDEX($H$4:$H2814, _xlfn.XMATCH(FALSE,ISBLANK($H$4:$H2814),0,-1))</f>
        <v>91A</v>
      </c>
      <c r="K2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2" t="str">
        <f>IF(ISBLANK(Master[[#This Row],[Depot override]]), Master[[#This Row],[Depot]], Master[[#This Row],[Depot override]])</f>
        <v>MRG</v>
      </c>
      <c r="M2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2">
        <f>VLOOKUP(Master[[#This Row],[Full ETM Route No]],ETMRoutes[[Full ETM Route No]:[Kms]],6,FALSE)</f>
        <v>22</v>
      </c>
      <c r="O2814" s="203" t="str">
        <f>IF(ISBLANK(Master[[#This Row],[Depot override]]), Master[[#This Row],[Depot]], Master[[#This Row],[Depot override]]) &amp; Master[[#This Row],[ETM Route No]]</f>
        <v>MRG51</v>
      </c>
      <c r="P2814" s="204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14" s="205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5"/>
      <c r="S2814" s="205">
        <v>51</v>
      </c>
      <c r="T2814" s="205"/>
      <c r="U2814" s="205"/>
      <c r="V2814" s="447" t="s">
        <v>2470</v>
      </c>
      <c r="W2814" s="206" t="str">
        <f>IF( AND(LEN(BM2814)=0, LEN(BN2814)=0), "", IFERROR(VLOOKUP(IF(LEN($BM2814)=0,$BN2814,$BM2814),Loc2Code,2,FALSE),VLOOKUP(IF(LEN($BM2814)=0,$BN2814,$BM2814),Code2Loc,1,FALSE)))</f>
        <v/>
      </c>
      <c r="X2814" s="206" t="str">
        <f t="shared" si="1241"/>
        <v/>
      </c>
      <c r="Y2814" s="206" t="str">
        <f t="shared" si="1239"/>
        <v/>
      </c>
      <c r="Z2814" s="206" t="str">
        <f t="shared" ref="Z2814:Z2842" si="1245">IF( LEN(IF(LEN(BQ2814)=0, "", BP2814))=0, "", IFERROR(VLOOKUP(IF(LEN(BQ2814)=0, "", BP2814),Loc2Code,2,FALSE),VLOOKUP(IF(LEN(BQ2814)=0, "", BP2814),Code2Loc,1,FALSE)))</f>
        <v/>
      </c>
      <c r="AA2814" s="448" t="s">
        <v>2756</v>
      </c>
      <c r="AB2814" s="207" t="str">
        <f t="shared" si="1235"/>
        <v>AGONDA CHRC-CAB-DE-RAM</v>
      </c>
      <c r="AC2814" s="756">
        <v>22</v>
      </c>
      <c r="AD2814" s="784"/>
      <c r="AE2814" s="700"/>
      <c r="AF2814" s="209"/>
      <c r="AG2814" s="208"/>
      <c r="AH2814" s="701"/>
      <c r="AI2814" s="499">
        <f t="shared" si="1224"/>
        <v>0.58333333333333337</v>
      </c>
      <c r="AJ2814" s="210" t="str">
        <f t="shared" si="1225"/>
        <v/>
      </c>
      <c r="AK2814" s="210"/>
      <c r="AL2814" s="210"/>
      <c r="AM2814" s="210"/>
      <c r="AN2814" s="500">
        <f t="shared" si="1226"/>
        <v>0.61458333333333337</v>
      </c>
      <c r="AO2814" s="756"/>
      <c r="AP2814" s="757"/>
      <c r="AQ2814" s="499" t="str">
        <f>IF(LEN(Master[[#This Row],[Spread Hrs.]])=0, "", TIME(TRUNC(Master[[#This Row],[Spread Hrs.]]),60*(Master[[#This Row],[Spread Hrs.]]-TRUNC(Master[[#This Row],[Spread Hrs.]]))/0.6,0))</f>
        <v/>
      </c>
      <c r="AR2814" s="500" t="str">
        <f>IF(LEN(Master[[#This Row],[Wrk Hrs.]])=0, "", TIME(TRUNC(Master[[#This Row],[Wrk Hrs.]]),60*(Master[[#This Row],[Wrk Hrs.]]-TRUNC(Master[[#This Row],[Wrk Hrs.]]))/0.6,0))</f>
        <v/>
      </c>
      <c r="AS2814" s="236" t="str">
        <f>IF($J2814&lt;&gt;$J2815,SUMIFS(Master[Kms],Master[Leg],Master[[#This Row],[Leg]],Master[Depot],Master[[#This Row],[Depot]]),"")</f>
        <v/>
      </c>
      <c r="AT2814" s="499" t="str">
        <f>IF(LEN(Master[[#This Row],[Drv OT2]])=0, "", TIME(TRUNC(Master[[#This Row],[Drv OT2]]),60*(Master[[#This Row],[Drv OT2]]-TRUNC(Master[[#This Row],[Drv OT2]]))/0.6,0))</f>
        <v/>
      </c>
      <c r="AU2814" s="500" t="str">
        <f>IF(LEN(Master[[#This Row],[Cond OT2]])=0, "", TIME(TRUNC(Master[[#This Row],[Cond OT2]]),60*(Master[[#This Row],[Cond OT2]]-TRUNC(Master[[#This Row],[Cond OT2]]))/0.6,0))</f>
        <v/>
      </c>
      <c r="AV2814" s="756"/>
      <c r="AW2814" s="757"/>
      <c r="AX2814" s="199" t="str">
        <f t="shared" si="1227"/>
        <v/>
      </c>
      <c r="AY2814" s="199" t="str">
        <f t="shared" si="1228"/>
        <v/>
      </c>
      <c r="AZ2814" s="244" t="s">
        <v>2043</v>
      </c>
      <c r="BA2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14" s="517" t="str">
        <f t="shared" si="1236"/>
        <v>CAB-DE-RAM-AGONDA CHRC</v>
      </c>
      <c r="BH2814" s="517" t="str">
        <f t="shared" si="1220"/>
        <v>AGONDA CHRC-CAB-DE-RAM</v>
      </c>
      <c r="BI2814" s="636">
        <f>IF(ISNUMBER(FIND("A",Master[[#This Row],[Leg]])), DATE(1900, 1, 1), DATE(1900,1,1)+1) + Master[[#This Row],[Dep]]</f>
        <v>1.5833333333333335</v>
      </c>
      <c r="BJ2814" s="204">
        <f>IF(Master[[#This Row],[Arr]]&lt;Master[[#This Row],[Dep]], 1, 0)</f>
        <v>0</v>
      </c>
      <c r="BK2814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14" s="437" t="str">
        <f t="shared" si="1229"/>
        <v>AGONDA</v>
      </c>
      <c r="BM2814" s="437" t="str">
        <f t="shared" si="1230"/>
        <v/>
      </c>
      <c r="BN2814" s="437" t="str">
        <f t="shared" si="1231"/>
        <v/>
      </c>
      <c r="BO2814" s="437" t="str">
        <f t="shared" si="1232"/>
        <v/>
      </c>
      <c r="BP2814" s="437" t="str">
        <f t="shared" si="1233"/>
        <v>CBDRM</v>
      </c>
      <c r="BQ2814" s="437" t="str">
        <f t="shared" si="1234"/>
        <v/>
      </c>
      <c r="BR2814" s="437" t="s">
        <v>849</v>
      </c>
      <c r="BS2814" s="638" t="s">
        <v>158</v>
      </c>
      <c r="BT2814" s="437" t="s">
        <v>850</v>
      </c>
      <c r="BU2814" s="637">
        <v>14</v>
      </c>
      <c r="BV2814" s="638" t="s">
        <v>158</v>
      </c>
      <c r="BW2814" s="637">
        <v>14.45</v>
      </c>
      <c r="BX2814" s="637"/>
      <c r="BY2814" s="637"/>
      <c r="BZ2814" s="522"/>
      <c r="CA2814" s="522"/>
      <c r="CB2814" s="1440" t="b">
        <f>Master[[#This Row],[ETM Kms]]=Master[[#This Row],[Kms]]</f>
        <v>1</v>
      </c>
    </row>
    <row r="2815" spans="1:80" ht="22">
      <c r="A2815" s="156" t="s">
        <v>7</v>
      </c>
      <c r="B2815" s="156" t="str">
        <f t="array" ref="B2815">VLOOKUP(INDEX($C$4:$C2815,_xlfn.XMATCH(FALSE,ISBLANK($C$4:$C2815),0,-1)), BusTypeLookup,2,FALSE)</f>
        <v>Semi-luxury-54</v>
      </c>
      <c r="C2815" s="199"/>
      <c r="D2815" s="199"/>
      <c r="E2815" s="200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201"/>
      <c r="G2815" s="201"/>
      <c r="H2815" s="199"/>
      <c r="I2815" s="202" t="str" cm="1">
        <f t="array" ref="I2815">IF(
ISNUMBER(FIND("A",H2815)),
H2815 &amp; IF(ISNUMBER(FIND("A",     INDEX(H2816:H$4017,MATCH(FALSE,ISBLANK(H2816:H$4017),0)))),"", INDEX(H2816:H$4017,MATCH(FALSE,ISBLANK(H2816:H$4017),0))  ),I2814
)</f>
        <v>91A91</v>
      </c>
      <c r="J2815" s="202" t="str">
        <f t="array" ref="J2815">INDEX($H$4:$H2815, _xlfn.XMATCH(FALSE,ISBLANK($H$4:$H2815),0,-1))</f>
        <v>91A</v>
      </c>
      <c r="K2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2" t="str">
        <f>IF(ISBLANK(Master[[#This Row],[Depot override]]), Master[[#This Row],[Depot]], Master[[#This Row],[Depot override]])</f>
        <v>MRG</v>
      </c>
      <c r="M2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5" s="202">
        <f>VLOOKUP(Master[[#This Row],[Full ETM Route No]],ETMRoutes[[Full ETM Route No]:[Kms]],6,FALSE)</f>
        <v>28</v>
      </c>
      <c r="O2815" s="203" t="str">
        <f>IF(ISBLANK(Master[[#This Row],[Depot override]]), Master[[#This Row],[Depot]], Master[[#This Row],[Depot override]]) &amp; Master[[#This Row],[ETM Route No]]</f>
        <v>MRG47</v>
      </c>
      <c r="P2815" s="204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5" s="205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05"/>
      <c r="S2815" s="205"/>
      <c r="T2815" s="205"/>
      <c r="U2815" s="205"/>
      <c r="V2815" s="447" t="s">
        <v>2756</v>
      </c>
      <c r="W2815" s="206" t="str">
        <f>IF( AND(LEN(BM2815)=0, LEN(BN2815)=0), "", IFERROR(VLOOKUP(IF(LEN($BM2815)=0,$BN2815,$BM2815),Loc2Code,2,FALSE),VLOOKUP(IF(LEN($BM2815)=0,$BN2815,$BM2815),Code2Loc,1,FALSE)))</f>
        <v/>
      </c>
      <c r="X2815" s="206" t="str">
        <f t="shared" si="1241"/>
        <v/>
      </c>
      <c r="Y2815" s="206" t="str">
        <f t="shared" si="1239"/>
        <v/>
      </c>
      <c r="Z2815" s="206" t="str">
        <f t="shared" si="1245"/>
        <v/>
      </c>
      <c r="AA2815" s="448" t="s">
        <v>60</v>
      </c>
      <c r="AB2815" s="207" t="str">
        <f t="shared" si="1235"/>
        <v>CAB-DE-RAM-CANACONA</v>
      </c>
      <c r="AC2815" s="756">
        <v>28</v>
      </c>
      <c r="AD2815" s="784"/>
      <c r="AE2815" s="700"/>
      <c r="AF2815" s="209"/>
      <c r="AG2815" s="208"/>
      <c r="AH2815" s="701"/>
      <c r="AI2815" s="499">
        <f t="shared" si="1224"/>
        <v>0.63194444444444442</v>
      </c>
      <c r="AJ2815" s="210" t="str">
        <f t="shared" si="1225"/>
        <v/>
      </c>
      <c r="AK2815" s="210"/>
      <c r="AL2815" s="210"/>
      <c r="AM2815" s="210"/>
      <c r="AN2815" s="500">
        <f t="shared" si="1226"/>
        <v>0.66666666666666663</v>
      </c>
      <c r="AO2815" s="756"/>
      <c r="AP2815" s="757"/>
      <c r="AQ2815" s="499" t="str">
        <f>IF(LEN(Master[[#This Row],[Spread Hrs.]])=0, "", TIME(TRUNC(Master[[#This Row],[Spread Hrs.]]),60*(Master[[#This Row],[Spread Hrs.]]-TRUNC(Master[[#This Row],[Spread Hrs.]]))/0.6,0))</f>
        <v/>
      </c>
      <c r="AR2815" s="500" t="str">
        <f>IF(LEN(Master[[#This Row],[Wrk Hrs.]])=0, "", TIME(TRUNC(Master[[#This Row],[Wrk Hrs.]]),60*(Master[[#This Row],[Wrk Hrs.]]-TRUNC(Master[[#This Row],[Wrk Hrs.]]))/0.6,0))</f>
        <v/>
      </c>
      <c r="AS2815" s="236" t="str">
        <f>IF($J2815&lt;&gt;$J2816,SUMIFS(Master[Kms],Master[Leg],Master[[#This Row],[Leg]],Master[Depot],Master[[#This Row],[Depot]]),"")</f>
        <v/>
      </c>
      <c r="AT2815" s="499" t="str">
        <f>IF(LEN(Master[[#This Row],[Drv OT2]])=0, "", TIME(TRUNC(Master[[#This Row],[Drv OT2]]),60*(Master[[#This Row],[Drv OT2]]-TRUNC(Master[[#This Row],[Drv OT2]]))/0.6,0))</f>
        <v/>
      </c>
      <c r="AU2815" s="500" t="str">
        <f>IF(LEN(Master[[#This Row],[Cond OT2]])=0, "", TIME(TRUNC(Master[[#This Row],[Cond OT2]]),60*(Master[[#This Row],[Cond OT2]]-TRUNC(Master[[#This Row],[Cond OT2]]))/0.6,0))</f>
        <v/>
      </c>
      <c r="AV2815" s="756"/>
      <c r="AW2815" s="757"/>
      <c r="AX2815" s="199" t="str">
        <f t="shared" si="1227"/>
        <v/>
      </c>
      <c r="AY2815" s="199" t="str">
        <f t="shared" si="1228"/>
        <v/>
      </c>
      <c r="AZ2815" s="244" t="s">
        <v>2044</v>
      </c>
      <c r="BA2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15" s="517" t="str">
        <f t="shared" si="1236"/>
        <v>CANACONA-CAB-DE-RAM</v>
      </c>
      <c r="BH2815" s="517" t="str">
        <f t="shared" si="1220"/>
        <v>CAB-DE-RAM-CANACONA</v>
      </c>
      <c r="BI2815" s="636">
        <f>IF(ISNUMBER(FIND("A",Master[[#This Row],[Leg]])), DATE(1900, 1, 1), DATE(1900,1,1)+1) + Master[[#This Row],[Dep]]</f>
        <v>1.6319444444444444</v>
      </c>
      <c r="BJ2815" s="204">
        <f>IF(Master[[#This Row],[Arr]]&lt;Master[[#This Row],[Dep]], 1, 0)</f>
        <v>0</v>
      </c>
      <c r="BK2815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15" s="437" t="str">
        <f t="shared" si="1229"/>
        <v>CBDRM</v>
      </c>
      <c r="BM2815" s="437" t="str">
        <f t="shared" si="1230"/>
        <v/>
      </c>
      <c r="BN2815" s="437" t="str">
        <f t="shared" si="1231"/>
        <v/>
      </c>
      <c r="BO2815" s="437" t="str">
        <f t="shared" si="1232"/>
        <v/>
      </c>
      <c r="BP2815" s="437" t="str">
        <f t="shared" si="1233"/>
        <v>CAN</v>
      </c>
      <c r="BQ2815" s="437" t="str">
        <f t="shared" si="1234"/>
        <v/>
      </c>
      <c r="BR2815" s="437" t="s">
        <v>850</v>
      </c>
      <c r="BS2815" s="638" t="s">
        <v>158</v>
      </c>
      <c r="BT2815" s="437" t="s">
        <v>827</v>
      </c>
      <c r="BU2815" s="637">
        <v>15.1</v>
      </c>
      <c r="BV2815" s="638" t="s">
        <v>158</v>
      </c>
      <c r="BW2815" s="637">
        <v>16</v>
      </c>
      <c r="BX2815" s="637"/>
      <c r="BY2815" s="637"/>
      <c r="BZ2815" s="522"/>
      <c r="CA2815" s="522"/>
      <c r="CB2815" s="1440" t="b">
        <f>Master[[#This Row],[ETM Kms]]=Master[[#This Row],[Kms]]</f>
        <v>1</v>
      </c>
    </row>
    <row r="2816" spans="1:80" ht="22">
      <c r="A2816" s="156" t="s">
        <v>7</v>
      </c>
      <c r="B2816" s="156" t="str">
        <f t="array" ref="B2816">VLOOKUP(INDEX($C$4:$C2816,_xlfn.XMATCH(FALSE,ISBLANK($C$4:$C2816),0,-1)), BusTypeLookup,2,FALSE)</f>
        <v>Semi-luxury-54</v>
      </c>
      <c r="C2816" s="199"/>
      <c r="D2816" s="199"/>
      <c r="E2816" s="200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201"/>
      <c r="G2816" s="201"/>
      <c r="H2816" s="199"/>
      <c r="I2816" s="202" t="str" cm="1">
        <f t="array" ref="I2816">IF(
ISNUMBER(FIND("A",H2816)),
H2816 &amp; IF(ISNUMBER(FIND("A",     INDEX(H2817:H$4017,MATCH(FALSE,ISBLANK(H2817:H$4017),0)))),"", INDEX(H2817:H$4017,MATCH(FALSE,ISBLANK(H2817:H$4017),0))  ),I2815
)</f>
        <v>91A91</v>
      </c>
      <c r="J2816" s="202" t="str">
        <f t="array" ref="J2816">INDEX($H$4:$H2816, _xlfn.XMATCH(FALSE,ISBLANK($H$4:$H2816),0,-1))</f>
        <v>91A</v>
      </c>
      <c r="K2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2" t="str">
        <f>IF(ISBLANK(Master[[#This Row],[Depot override]]), Master[[#This Row],[Depot]], Master[[#This Row],[Depot override]])</f>
        <v>MRG</v>
      </c>
      <c r="M2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2">
        <f>VLOOKUP(Master[[#This Row],[Full ETM Route No]],ETMRoutes[[Full ETM Route No]:[Kms]],6,FALSE)</f>
        <v>7</v>
      </c>
      <c r="O2816" s="203" t="str">
        <f>IF(ISBLANK(Master[[#This Row],[Depot override]]), Master[[#This Row],[Depot]], Master[[#This Row],[Depot override]]) &amp; Master[[#This Row],[ETM Route No]]</f>
        <v>MRG44</v>
      </c>
      <c r="P2816" s="204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6" s="205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05"/>
      <c r="S2816" s="205">
        <v>44</v>
      </c>
      <c r="T2816" s="205"/>
      <c r="U2816" s="205" t="s">
        <v>2470</v>
      </c>
      <c r="V2816" s="447" t="s">
        <v>60</v>
      </c>
      <c r="W2816" s="206" t="str">
        <f>IF( AND(LEN(BM2816)=0, LEN(BN2816)=0), "", IFERROR(VLOOKUP(IF(LEN($BM2816)=0,$BN2816,$BM2816),Loc2Code,2,FALSE),VLOOKUP(IF(LEN($BM2816)=0,$BN2816,$BM2816),Code2Loc,1,FALSE)))</f>
        <v/>
      </c>
      <c r="X2816" s="206" t="str">
        <f t="shared" si="1241"/>
        <v/>
      </c>
      <c r="Y2816" s="206" t="str">
        <f t="shared" si="1239"/>
        <v/>
      </c>
      <c r="Z2816" s="206" t="str">
        <f t="shared" si="1245"/>
        <v/>
      </c>
      <c r="AA2816" s="448" t="s">
        <v>2470</v>
      </c>
      <c r="AB2816" s="207" t="str">
        <f t="shared" si="1235"/>
        <v>CANACONA-AGONDA CHRC</v>
      </c>
      <c r="AC2816" s="756">
        <v>17</v>
      </c>
      <c r="AD2816" s="784"/>
      <c r="AE2816" s="700"/>
      <c r="AF2816" s="209"/>
      <c r="AG2816" s="208"/>
      <c r="AH2816" s="701"/>
      <c r="AI2816" s="499">
        <f t="shared" si="1224"/>
        <v>0.67361111111111116</v>
      </c>
      <c r="AJ2816" s="210" t="str">
        <f t="shared" si="1225"/>
        <v/>
      </c>
      <c r="AK2816" s="210"/>
      <c r="AL2816" s="210"/>
      <c r="AM2816" s="210"/>
      <c r="AN2816" s="500">
        <f t="shared" si="1226"/>
        <v>0.70833333333333337</v>
      </c>
      <c r="AO2816" s="756"/>
      <c r="AP2816" s="757"/>
      <c r="AQ2816" s="499" t="str">
        <f>IF(LEN(Master[[#This Row],[Spread Hrs.]])=0, "", TIME(TRUNC(Master[[#This Row],[Spread Hrs.]]),60*(Master[[#This Row],[Spread Hrs.]]-TRUNC(Master[[#This Row],[Spread Hrs.]]))/0.6,0))</f>
        <v/>
      </c>
      <c r="AR2816" s="500" t="str">
        <f>IF(LEN(Master[[#This Row],[Wrk Hrs.]])=0, "", TIME(TRUNC(Master[[#This Row],[Wrk Hrs.]]),60*(Master[[#This Row],[Wrk Hrs.]]-TRUNC(Master[[#This Row],[Wrk Hrs.]]))/0.6,0))</f>
        <v/>
      </c>
      <c r="AS2816" s="236" t="str">
        <f>IF($J2816&lt;&gt;$J2817,SUMIFS(Master[Kms],Master[Leg],Master[[#This Row],[Leg]],Master[Depot],Master[[#This Row],[Depot]]),"")</f>
        <v/>
      </c>
      <c r="AT2816" s="499" t="str">
        <f>IF(LEN(Master[[#This Row],[Drv OT2]])=0, "", TIME(TRUNC(Master[[#This Row],[Drv OT2]]),60*(Master[[#This Row],[Drv OT2]]-TRUNC(Master[[#This Row],[Drv OT2]]))/0.6,0))</f>
        <v/>
      </c>
      <c r="AU2816" s="500" t="str">
        <f>IF(LEN(Master[[#This Row],[Cond OT2]])=0, "", TIME(TRUNC(Master[[#This Row],[Cond OT2]]),60*(Master[[#This Row],[Cond OT2]]-TRUNC(Master[[#This Row],[Cond OT2]]))/0.6,0))</f>
        <v/>
      </c>
      <c r="AV2816" s="756"/>
      <c r="AW2816" s="757"/>
      <c r="AX2816" s="199" t="str">
        <f t="shared" si="1227"/>
        <v/>
      </c>
      <c r="AY2816" s="199" t="str">
        <f t="shared" si="1228"/>
        <v/>
      </c>
      <c r="AZ2816" s="244" t="s">
        <v>2045</v>
      </c>
      <c r="BA2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16" s="517" t="str">
        <f t="shared" si="1236"/>
        <v>AGONDA CHRC-CANACONA</v>
      </c>
      <c r="BH2816" s="517" t="str">
        <f t="shared" si="1220"/>
        <v>AGONDA CHRC-CANACONA</v>
      </c>
      <c r="BI2816" s="636">
        <f>IF(ISNUMBER(FIND("A",Master[[#This Row],[Leg]])), DATE(1900, 1, 1), DATE(1900,1,1)+1) + Master[[#This Row],[Dep]]</f>
        <v>1.6736111111111112</v>
      </c>
      <c r="BJ2816" s="204">
        <f>IF(Master[[#This Row],[Arr]]&lt;Master[[#This Row],[Dep]], 1, 0)</f>
        <v>0</v>
      </c>
      <c r="BK281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16" s="437" t="str">
        <f t="shared" si="1229"/>
        <v>CAN</v>
      </c>
      <c r="BM2816" s="437" t="str">
        <f t="shared" si="1230"/>
        <v/>
      </c>
      <c r="BN2816" s="437" t="str">
        <f t="shared" si="1231"/>
        <v/>
      </c>
      <c r="BO2816" s="437" t="str">
        <f t="shared" si="1232"/>
        <v/>
      </c>
      <c r="BP2816" s="437" t="str">
        <f t="shared" si="1233"/>
        <v>KHOLA</v>
      </c>
      <c r="BQ2816" s="437" t="str">
        <f t="shared" si="1234"/>
        <v/>
      </c>
      <c r="BR2816" s="437" t="s">
        <v>827</v>
      </c>
      <c r="BS2816" s="638" t="s">
        <v>158</v>
      </c>
      <c r="BT2816" s="437" t="s">
        <v>851</v>
      </c>
      <c r="BU2816" s="637">
        <v>16.100000000000001</v>
      </c>
      <c r="BV2816" s="638" t="s">
        <v>158</v>
      </c>
      <c r="BW2816" s="637">
        <v>17</v>
      </c>
      <c r="BX2816" s="637"/>
      <c r="BY2816" s="637"/>
      <c r="BZ2816" s="522"/>
      <c r="CA2816" s="522"/>
      <c r="CB2816" s="1440" t="b">
        <f>Master[[#This Row],[ETM Kms]]=Master[[#This Row],[Kms]]</f>
        <v>0</v>
      </c>
    </row>
    <row r="2817" spans="1:80">
      <c r="A2817" s="156" t="s">
        <v>7</v>
      </c>
      <c r="B2817" s="156" t="str">
        <f t="array" ref="B2817">VLOOKUP(INDEX($C$4:$C2817,_xlfn.XMATCH(FALSE,ISBLANK($C$4:$C2817),0,-1)), BusTypeLookup,2,FALSE)</f>
        <v>Semi-luxury-54</v>
      </c>
      <c r="C2817" s="199"/>
      <c r="D2817" s="199"/>
      <c r="E2817" s="200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201"/>
      <c r="G2817" s="201"/>
      <c r="H2817" s="199"/>
      <c r="I2817" s="202" t="str" cm="1">
        <f t="array" ref="I2817">IF(
ISNUMBER(FIND("A",H2817)),
H2817 &amp; IF(ISNUMBER(FIND("A",     INDEX(H2818:H$4017,MATCH(FALSE,ISBLANK(H2818:H$4017),0)))),"", INDEX(H2818:H$4017,MATCH(FALSE,ISBLANK(H2818:H$4017),0))  ),I2816
)</f>
        <v>91A91</v>
      </c>
      <c r="J2817" s="202" t="str">
        <f t="array" ref="J2817">INDEX($H$4:$H2817, _xlfn.XMATCH(FALSE,ISBLANK($H$4:$H2817),0,-1))</f>
        <v>91A</v>
      </c>
      <c r="K2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2" t="str">
        <f>IF(ISBLANK(Master[[#This Row],[Depot override]]), Master[[#This Row],[Depot]], Master[[#This Row],[Depot override]])</f>
        <v>MRG</v>
      </c>
      <c r="M2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2">
        <f>VLOOKUP(Master[[#This Row],[Full ETM Route No]],ETMRoutes[[Full ETM Route No]:[Kms]],6,FALSE)</f>
        <v>7</v>
      </c>
      <c r="O2817" s="203" t="str">
        <f>IF(ISBLANK(Master[[#This Row],[Depot override]]), Master[[#This Row],[Depot]], Master[[#This Row],[Depot override]]) &amp; Master[[#This Row],[ETM Route No]]</f>
        <v>MRG44</v>
      </c>
      <c r="P2817" s="204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7" s="205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05"/>
      <c r="S2817" s="205">
        <v>44</v>
      </c>
      <c r="T2817" s="205" t="s">
        <v>2470</v>
      </c>
      <c r="U2817" s="205"/>
      <c r="V2817" s="447" t="s">
        <v>2470</v>
      </c>
      <c r="W2817" s="206" t="str">
        <f>IF( AND(LEN(BM2817)=0, LEN(BN2817)=0), "", IFERROR(VLOOKUP(IF(LEN($BM2817)=0,$BN2817,$BM2817),Loc2Code,2,FALSE),VLOOKUP(IF(LEN($BM2817)=0,$BN2817,$BM2817),Code2Loc,1,FALSE)))</f>
        <v/>
      </c>
      <c r="X2817" s="206" t="str">
        <f t="shared" si="1241"/>
        <v/>
      </c>
      <c r="Y2817" s="206" t="str">
        <f t="shared" si="1239"/>
        <v/>
      </c>
      <c r="Z2817" s="206" t="str">
        <f t="shared" si="1245"/>
        <v/>
      </c>
      <c r="AA2817" s="448" t="s">
        <v>60</v>
      </c>
      <c r="AB2817" s="207" t="str">
        <f t="shared" si="1235"/>
        <v>AGONDA CHRC-CANACONA</v>
      </c>
      <c r="AC2817" s="756">
        <v>17</v>
      </c>
      <c r="AD2817" s="784"/>
      <c r="AE2817" s="700"/>
      <c r="AF2817" s="209"/>
      <c r="AG2817" s="208"/>
      <c r="AH2817" s="701"/>
      <c r="AI2817" s="499">
        <f t="shared" si="1224"/>
        <v>0.71527777777777779</v>
      </c>
      <c r="AJ2817" s="210" t="str">
        <f t="shared" si="1225"/>
        <v/>
      </c>
      <c r="AK2817" s="210"/>
      <c r="AL2817" s="210"/>
      <c r="AM2817" s="210"/>
      <c r="AN2817" s="500">
        <f t="shared" si="1226"/>
        <v>0.74305555555555547</v>
      </c>
      <c r="AO2817" s="756"/>
      <c r="AP2817" s="757"/>
      <c r="AQ2817" s="499" t="str">
        <f>IF(LEN(Master[[#This Row],[Spread Hrs.]])=0, "", TIME(TRUNC(Master[[#This Row],[Spread Hrs.]]),60*(Master[[#This Row],[Spread Hrs.]]-TRUNC(Master[[#This Row],[Spread Hrs.]]))/0.6,0))</f>
        <v/>
      </c>
      <c r="AR2817" s="500" t="str">
        <f>IF(LEN(Master[[#This Row],[Wrk Hrs.]])=0, "", TIME(TRUNC(Master[[#This Row],[Wrk Hrs.]]),60*(Master[[#This Row],[Wrk Hrs.]]-TRUNC(Master[[#This Row],[Wrk Hrs.]]))/0.6,0))</f>
        <v/>
      </c>
      <c r="AS2817" s="236" t="str">
        <f>IF($J2817&lt;&gt;$J2818,SUMIFS(Master[Kms],Master[Leg],Master[[#This Row],[Leg]],Master[Depot],Master[[#This Row],[Depot]]),"")</f>
        <v/>
      </c>
      <c r="AT2817" s="499" t="str">
        <f>IF(LEN(Master[[#This Row],[Drv OT2]])=0, "", TIME(TRUNC(Master[[#This Row],[Drv OT2]]),60*(Master[[#This Row],[Drv OT2]]-TRUNC(Master[[#This Row],[Drv OT2]]))/0.6,0))</f>
        <v/>
      </c>
      <c r="AU2817" s="500" t="str">
        <f>IF(LEN(Master[[#This Row],[Cond OT2]])=0, "", TIME(TRUNC(Master[[#This Row],[Cond OT2]]),60*(Master[[#This Row],[Cond OT2]]-TRUNC(Master[[#This Row],[Cond OT2]]))/0.6,0))</f>
        <v/>
      </c>
      <c r="AV2817" s="756"/>
      <c r="AW2817" s="757"/>
      <c r="AX2817" s="199" t="str">
        <f t="shared" si="1227"/>
        <v/>
      </c>
      <c r="AY2817" s="199" t="str">
        <f t="shared" si="1228"/>
        <v/>
      </c>
      <c r="AZ2817" s="246" t="s">
        <v>2046</v>
      </c>
      <c r="BA2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17" s="517" t="str">
        <f t="shared" si="1236"/>
        <v>CANACONA-AGONDA CHRC</v>
      </c>
      <c r="BH2817" s="517" t="str">
        <f t="shared" si="1220"/>
        <v>AGONDA CHRC-CANACONA</v>
      </c>
      <c r="BI2817" s="636">
        <f>IF(ISNUMBER(FIND("A",Master[[#This Row],[Leg]])), DATE(1900, 1, 1), DATE(1900,1,1)+1) + Master[[#This Row],[Dep]]</f>
        <v>1.7152777777777777</v>
      </c>
      <c r="BJ2817" s="204">
        <f>IF(Master[[#This Row],[Arr]]&lt;Master[[#This Row],[Dep]], 1, 0)</f>
        <v>0</v>
      </c>
      <c r="BK2817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17" s="437" t="str">
        <f t="shared" si="1229"/>
        <v>KHOLA</v>
      </c>
      <c r="BM2817" s="437" t="str">
        <f t="shared" si="1230"/>
        <v/>
      </c>
      <c r="BN2817" s="437" t="str">
        <f t="shared" si="1231"/>
        <v/>
      </c>
      <c r="BO2817" s="437" t="str">
        <f t="shared" si="1232"/>
        <v/>
      </c>
      <c r="BP2817" s="437" t="str">
        <f t="shared" si="1233"/>
        <v>CAN</v>
      </c>
      <c r="BQ2817" s="437" t="str">
        <f t="shared" si="1234"/>
        <v/>
      </c>
      <c r="BR2817" s="437" t="s">
        <v>851</v>
      </c>
      <c r="BS2817" s="638" t="s">
        <v>158</v>
      </c>
      <c r="BT2817" s="437" t="s">
        <v>827</v>
      </c>
      <c r="BU2817" s="637">
        <v>17.100000000000001</v>
      </c>
      <c r="BV2817" s="638" t="s">
        <v>158</v>
      </c>
      <c r="BW2817" s="637">
        <v>17.5</v>
      </c>
      <c r="BX2817" s="637"/>
      <c r="BY2817" s="637"/>
      <c r="BZ2817" s="522"/>
      <c r="CA2817" s="522"/>
      <c r="CB2817" s="1440" t="b">
        <f>Master[[#This Row],[ETM Kms]]=Master[[#This Row],[Kms]]</f>
        <v>0</v>
      </c>
    </row>
    <row r="2818" spans="1:80">
      <c r="A2818" s="156" t="s">
        <v>7</v>
      </c>
      <c r="B2818" s="156" t="str">
        <f t="array" ref="B2818">VLOOKUP(INDEX($C$4:$C2818,_xlfn.XMATCH(FALSE,ISBLANK($C$4:$C2818),0,-1)), BusTypeLookup,2,FALSE)</f>
        <v>Semi-luxury-54</v>
      </c>
      <c r="C2818" s="199"/>
      <c r="D2818" s="199"/>
      <c r="E2818" s="200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201"/>
      <c r="G2818" s="201"/>
      <c r="H2818" s="199"/>
      <c r="I2818" s="202" t="str" cm="1">
        <f t="array" ref="I2818">IF(
ISNUMBER(FIND("A",H2818)),
H2818 &amp; IF(ISNUMBER(FIND("A",     INDEX(H2819:H$4017,MATCH(FALSE,ISBLANK(H2819:H$4017),0)))),"", INDEX(H2819:H$4017,MATCH(FALSE,ISBLANK(H2819:H$4017),0))  ),I2817
)</f>
        <v>91A91</v>
      </c>
      <c r="J2818" s="202" t="str">
        <f t="array" ref="J2818">INDEX($H$4:$H2818, _xlfn.XMATCH(FALSE,ISBLANK($H$4:$H2818),0,-1))</f>
        <v>91A</v>
      </c>
      <c r="K2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2" t="str">
        <f>IF(ISBLANK(Master[[#This Row],[Depot override]]), Master[[#This Row],[Depot]], Master[[#This Row],[Depot override]])</f>
        <v>MRG</v>
      </c>
      <c r="M2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8" s="202">
        <f>VLOOKUP(Master[[#This Row],[Full ETM Route No]],ETMRoutes[[Full ETM Route No]:[Kms]],6,FALSE)</f>
        <v>28</v>
      </c>
      <c r="O2818" s="203" t="str">
        <f>IF(ISBLANK(Master[[#This Row],[Depot override]]), Master[[#This Row],[Depot]], Master[[#This Row],[Depot override]]) &amp; Master[[#This Row],[ETM Route No]]</f>
        <v>MRG47</v>
      </c>
      <c r="P2818" s="204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8" s="205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05"/>
      <c r="S2818" s="205"/>
      <c r="T2818" s="205"/>
      <c r="U2818" s="205"/>
      <c r="V2818" s="447" t="s">
        <v>60</v>
      </c>
      <c r="W2818" s="206" t="str">
        <f>IF( AND(LEN(BM2818)=0, LEN(BN2818)=0), "", IFERROR(VLOOKUP(IF(LEN($BM2818)=0,$BN2818,$BM2818),Loc2Code,2,FALSE),VLOOKUP(IF(LEN($BM2818)=0,$BN2818,$BM2818),Code2Loc,1,FALSE)))</f>
        <v/>
      </c>
      <c r="X2818" s="206" t="str">
        <f t="shared" si="1241"/>
        <v/>
      </c>
      <c r="Y2818" s="206" t="str">
        <f t="shared" si="1239"/>
        <v/>
      </c>
      <c r="Z2818" s="206" t="str">
        <f t="shared" si="1245"/>
        <v/>
      </c>
      <c r="AA2818" s="448" t="s">
        <v>2756</v>
      </c>
      <c r="AB2818" s="207" t="str">
        <f t="shared" si="1235"/>
        <v>CANACONA-CAB-DE-RAM</v>
      </c>
      <c r="AC2818" s="756">
        <v>28</v>
      </c>
      <c r="AD2818" s="784"/>
      <c r="AE2818" s="700"/>
      <c r="AF2818" s="209"/>
      <c r="AG2818" s="208"/>
      <c r="AH2818" s="701"/>
      <c r="AI2818" s="499">
        <f t="shared" si="1224"/>
        <v>0.75</v>
      </c>
      <c r="AJ2818" s="210" t="str">
        <f t="shared" si="1225"/>
        <v/>
      </c>
      <c r="AK2818" s="210"/>
      <c r="AL2818" s="210"/>
      <c r="AM2818" s="210"/>
      <c r="AN2818" s="500">
        <f t="shared" si="1226"/>
        <v>0.8125</v>
      </c>
      <c r="AO2818" s="756">
        <v>1</v>
      </c>
      <c r="AP2818" s="757">
        <v>1</v>
      </c>
      <c r="AQ2818" s="499">
        <f>IF(LEN(Master[[#This Row],[Spread Hrs.]])=0, "", TIME(TRUNC(Master[[#This Row],[Spread Hrs.]]),60*(Master[[#This Row],[Spread Hrs.]]-TRUNC(Master[[#This Row],[Spread Hrs.]]))/0.6,0))</f>
        <v>0.35069444444444442</v>
      </c>
      <c r="AR2818" s="500">
        <f>IF(LEN(Master[[#This Row],[Wrk Hrs.]])=0, "", TIME(TRUNC(Master[[#This Row],[Wrk Hrs.]]),60*(Master[[#This Row],[Wrk Hrs.]]-TRUNC(Master[[#This Row],[Wrk Hrs.]]))/0.6,0))</f>
        <v>0.2986111111111111</v>
      </c>
      <c r="AS2818" s="236">
        <f>IF($J2818&lt;&gt;$J2819,SUMIFS(Master[Kms],Master[Leg],Master[[#This Row],[Leg]],Master[Depot],Master[[#This Row],[Depot]]),"")</f>
        <v>158</v>
      </c>
      <c r="AT2818" s="499">
        <f>IF(LEN(Master[[#This Row],[Drv OT2]])=0, "", TIME(TRUNC(Master[[#This Row],[Drv OT2]]),60*(Master[[#This Row],[Drv OT2]]-TRUNC(Master[[#This Row],[Drv OT2]]))/0.6,0))</f>
        <v>0</v>
      </c>
      <c r="AU2818" s="500">
        <f>IF(LEN(Master[[#This Row],[Cond OT2]])=0, "", TIME(TRUNC(Master[[#This Row],[Cond OT2]]),60*(Master[[#This Row],[Cond OT2]]-TRUNC(Master[[#This Row],[Cond OT2]]))/0.6,0))</f>
        <v>0</v>
      </c>
      <c r="AV2818" s="756">
        <v>0</v>
      </c>
      <c r="AW2818" s="757">
        <v>0</v>
      </c>
      <c r="AX2818" s="199" t="str">
        <f t="shared" si="1227"/>
        <v/>
      </c>
      <c r="AY2818" s="199" t="str">
        <f t="shared" si="1228"/>
        <v>CABO DE RAM</v>
      </c>
      <c r="AZ2818" s="239" t="s">
        <v>1964</v>
      </c>
      <c r="BA2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18" s="517" t="str">
        <f t="shared" si="1236"/>
        <v>CAB-DE-RAM-CANACONA</v>
      </c>
      <c r="BH2818" s="517" t="str">
        <f t="shared" ref="BH2818:BH2881" si="1246">IF($AB2818&lt;$BG2818,$AB2818,$BG2818)</f>
        <v>CAB-DE-RAM-CANACONA</v>
      </c>
      <c r="BI2818" s="636">
        <f>IF(ISNUMBER(FIND("A",Master[[#This Row],[Leg]])), DATE(1900, 1, 1), DATE(1900,1,1)+1) + Master[[#This Row],[Dep]]</f>
        <v>1.75</v>
      </c>
      <c r="BJ2818" s="204">
        <f>IF(Master[[#This Row],[Arr]]&lt;Master[[#This Row],[Dep]], 1, 0)</f>
        <v>0</v>
      </c>
      <c r="BK281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18" s="437" t="str">
        <f t="shared" si="1229"/>
        <v>CAN</v>
      </c>
      <c r="BM2818" s="437" t="str">
        <f t="shared" si="1230"/>
        <v/>
      </c>
      <c r="BN2818" s="437" t="str">
        <f t="shared" si="1231"/>
        <v/>
      </c>
      <c r="BO2818" s="437" t="str">
        <f t="shared" si="1232"/>
        <v/>
      </c>
      <c r="BP2818" s="437" t="str">
        <f t="shared" si="1233"/>
        <v>CBDRM</v>
      </c>
      <c r="BQ2818" s="437" t="str">
        <f t="shared" si="1234"/>
        <v/>
      </c>
      <c r="BR2818" s="437" t="s">
        <v>827</v>
      </c>
      <c r="BS2818" s="638" t="s">
        <v>158</v>
      </c>
      <c r="BT2818" s="437" t="s">
        <v>850</v>
      </c>
      <c r="BU2818" s="637">
        <v>18</v>
      </c>
      <c r="BV2818" s="638" t="s">
        <v>158</v>
      </c>
      <c r="BW2818" s="637">
        <v>19.3</v>
      </c>
      <c r="BX2818" s="637">
        <v>8.25</v>
      </c>
      <c r="BY2818" s="637">
        <v>7.1</v>
      </c>
      <c r="BZ2818" s="522">
        <v>0</v>
      </c>
      <c r="CA2818" s="522">
        <v>0</v>
      </c>
      <c r="CB2818" s="1440" t="b">
        <f>Master[[#This Row],[ETM Kms]]=Master[[#This Row],[Kms]]</f>
        <v>1</v>
      </c>
    </row>
    <row r="2819" spans="1:80" ht="22">
      <c r="A2819" s="156" t="s">
        <v>7</v>
      </c>
      <c r="B2819" s="156" t="str">
        <f t="array" ref="B2819">VLOOKUP(INDEX($C$4:$C2819,_xlfn.XMATCH(FALSE,ISBLANK($C$4:$C2819),0,-1)), BusTypeLookup,2,FALSE)</f>
        <v>Semi-luxury-54</v>
      </c>
      <c r="C2819" s="199"/>
      <c r="D2819" s="199"/>
      <c r="E2819" s="200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Aided school</v>
      </c>
      <c r="F2819" s="201"/>
      <c r="G2819" s="201"/>
      <c r="H2819" s="199">
        <v>91</v>
      </c>
      <c r="I2819" s="202" t="str" cm="1">
        <f t="array" ref="I2819">IF(
ISNUMBER(FIND("A",H2819)),
H2819 &amp; IF(ISNUMBER(FIND("A",     INDEX(H2820:H$4017,MATCH(FALSE,ISBLANK(H2820:H$4017),0)))),"", INDEX(H2820:H$4017,MATCH(FALSE,ISBLANK(H2820:H$4017),0))  ),I2818
)</f>
        <v>91A91</v>
      </c>
      <c r="J2819" s="202">
        <f t="array" ref="J2819">INDEX($H$4:$H2819, _xlfn.XMATCH(FALSE,ISBLANK($H$4:$H2819),0,-1))</f>
        <v>91</v>
      </c>
      <c r="K2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2" t="str">
        <f>IF(ISBLANK(Master[[#This Row],[Depot override]]), Master[[#This Row],[Depot]], Master[[#This Row],[Depot override]])</f>
        <v>MRG</v>
      </c>
      <c r="M2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2">
        <f>VLOOKUP(Master[[#This Row],[Full ETM Route No]],ETMRoutes[[Full ETM Route No]:[Kms]],6,FALSE)</f>
        <v>28</v>
      </c>
      <c r="O2819" s="203" t="str">
        <f>IF(ISBLANK(Master[[#This Row],[Depot override]]), Master[[#This Row],[Depot]], Master[[#This Row],[Depot override]]) &amp; Master[[#This Row],[ETM Route No]]</f>
        <v>MRG47</v>
      </c>
      <c r="P2819" s="204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9" s="205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05"/>
      <c r="S2819" s="205">
        <v>47</v>
      </c>
      <c r="T2819" s="205"/>
      <c r="U2819" s="205"/>
      <c r="V2819" s="447" t="s">
        <v>2756</v>
      </c>
      <c r="W2819" s="206" t="s">
        <v>2470</v>
      </c>
      <c r="X2819" s="206" t="str">
        <f t="shared" si="1241"/>
        <v/>
      </c>
      <c r="Y2819" s="206" t="str">
        <f t="shared" si="1239"/>
        <v/>
      </c>
      <c r="Z2819" s="206" t="str">
        <f t="shared" si="1245"/>
        <v/>
      </c>
      <c r="AA2819" s="448" t="s">
        <v>60</v>
      </c>
      <c r="AB2819" s="207" t="str">
        <f t="shared" si="1235"/>
        <v>CAB-DE-RAM-AGONDA CHRC-CANACONA</v>
      </c>
      <c r="AC2819" s="756">
        <v>28</v>
      </c>
      <c r="AD2819" s="784"/>
      <c r="AE2819" s="700"/>
      <c r="AF2819" s="209"/>
      <c r="AG2819" s="208"/>
      <c r="AH2819" s="701"/>
      <c r="AI2819" s="499">
        <f t="shared" si="1224"/>
        <v>0.28472222222222221</v>
      </c>
      <c r="AJ2819" s="210" t="str">
        <f t="shared" si="1225"/>
        <v/>
      </c>
      <c r="AK2819" s="210"/>
      <c r="AL2819" s="210"/>
      <c r="AM2819" s="210"/>
      <c r="AN2819" s="500">
        <f t="shared" si="1226"/>
        <v>0.34375</v>
      </c>
      <c r="AO2819" s="756"/>
      <c r="AP2819" s="757"/>
      <c r="AQ2819" s="499" t="str">
        <f>IF(LEN(Master[[#This Row],[Spread Hrs.]])=0, "", TIME(TRUNC(Master[[#This Row],[Spread Hrs.]]),60*(Master[[#This Row],[Spread Hrs.]]-TRUNC(Master[[#This Row],[Spread Hrs.]]))/0.6,0))</f>
        <v/>
      </c>
      <c r="AR2819" s="500" t="str">
        <f>IF(LEN(Master[[#This Row],[Wrk Hrs.]])=0, "", TIME(TRUNC(Master[[#This Row],[Wrk Hrs.]]),60*(Master[[#This Row],[Wrk Hrs.]]-TRUNC(Master[[#This Row],[Wrk Hrs.]]))/0.6,0))</f>
        <v/>
      </c>
      <c r="AS2819" s="236" t="str">
        <f>IF($J2819&lt;&gt;$J2820,SUMIFS(Master[Kms],Master[Leg],Master[[#This Row],[Leg]],Master[Depot],Master[[#This Row],[Depot]]),"")</f>
        <v/>
      </c>
      <c r="AT2819" s="499" t="str">
        <f>IF(LEN(Master[[#This Row],[Drv OT2]])=0, "", TIME(TRUNC(Master[[#This Row],[Drv OT2]]),60*(Master[[#This Row],[Drv OT2]]-TRUNC(Master[[#This Row],[Drv OT2]]))/0.6,0))</f>
        <v/>
      </c>
      <c r="AU2819" s="500" t="str">
        <f>IF(LEN(Master[[#This Row],[Cond OT2]])=0, "", TIME(TRUNC(Master[[#This Row],[Cond OT2]]),60*(Master[[#This Row],[Cond OT2]]-TRUNC(Master[[#This Row],[Cond OT2]]))/0.6,0))</f>
        <v/>
      </c>
      <c r="AV2819" s="756"/>
      <c r="AW2819" s="757"/>
      <c r="AX2819" s="199" t="str">
        <f t="shared" si="1227"/>
        <v/>
      </c>
      <c r="AY2819" s="199" t="str">
        <f t="shared" si="1228"/>
        <v/>
      </c>
      <c r="AZ2819" s="244" t="s">
        <v>2047</v>
      </c>
      <c r="BA2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19" s="517" t="str">
        <f t="shared" si="1236"/>
        <v>CANACONA-AGONDA CHRC-CAB-DE-RAM</v>
      </c>
      <c r="BH2819" s="517" t="str">
        <f t="shared" si="1246"/>
        <v>CAB-DE-RAM-AGONDA CHRC-CANACONA</v>
      </c>
      <c r="BI2819" s="636">
        <f>IF(ISNUMBER(FIND("A",Master[[#This Row],[Leg]])), DATE(1900, 1, 1), DATE(1900,1,1)+1) + Master[[#This Row],[Dep]]</f>
        <v>2.2847222222222223</v>
      </c>
      <c r="BJ2819" s="204">
        <f>IF(Master[[#This Row],[Arr]]&lt;Master[[#This Row],[Dep]], 1, 0)</f>
        <v>0</v>
      </c>
      <c r="BK2819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19" s="437" t="str">
        <f t="shared" si="1229"/>
        <v>CBDRM</v>
      </c>
      <c r="BM2819" s="437" t="str">
        <f t="shared" si="1230"/>
        <v/>
      </c>
      <c r="BN2819" s="437" t="str">
        <f t="shared" si="1231"/>
        <v>AGONDA</v>
      </c>
      <c r="BO2819" s="437" t="str">
        <f t="shared" si="1232"/>
        <v/>
      </c>
      <c r="BP2819" s="437" t="str">
        <f t="shared" si="1233"/>
        <v>CAN</v>
      </c>
      <c r="BQ2819" s="437" t="str">
        <f t="shared" si="1234"/>
        <v/>
      </c>
      <c r="BR2819" s="437" t="s">
        <v>850</v>
      </c>
      <c r="BS2819" s="437" t="s">
        <v>849</v>
      </c>
      <c r="BT2819" s="437" t="s">
        <v>827</v>
      </c>
      <c r="BU2819" s="637">
        <v>6.5</v>
      </c>
      <c r="BV2819" s="638" t="s">
        <v>158</v>
      </c>
      <c r="BW2819" s="637">
        <v>8.15</v>
      </c>
      <c r="BX2819" s="637"/>
      <c r="BY2819" s="637"/>
      <c r="BZ2819" s="522"/>
      <c r="CA2819" s="522"/>
      <c r="CB2819" s="1440" t="b">
        <f>Master[[#This Row],[ETM Kms]]=Master[[#This Row],[Kms]]</f>
        <v>1</v>
      </c>
    </row>
    <row r="2820" spans="1:80" ht="22">
      <c r="A2820" s="156" t="s">
        <v>7</v>
      </c>
      <c r="B2820" s="156" t="str">
        <f t="array" ref="B2820">VLOOKUP(INDEX($C$4:$C2820,_xlfn.XMATCH(FALSE,ISBLANK($C$4:$C2820),0,-1)), BusTypeLookup,2,FALSE)</f>
        <v>Semi-luxury-54</v>
      </c>
      <c r="C2820" s="199"/>
      <c r="D2820" s="199"/>
      <c r="E2820" s="200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201"/>
      <c r="G2820" s="201"/>
      <c r="H2820" s="199"/>
      <c r="I2820" s="202" t="str" cm="1">
        <f t="array" ref="I2820">IF(
ISNUMBER(FIND("A",H2820)),
H2820 &amp; IF(ISNUMBER(FIND("A",     INDEX(H2821:H$4017,MATCH(FALSE,ISBLANK(H2821:H$4017),0)))),"", INDEX(H2821:H$4017,MATCH(FALSE,ISBLANK(H2821:H$4017),0))  ),I2819
)</f>
        <v>91A91</v>
      </c>
      <c r="J2820" s="202">
        <f t="array" ref="J2820">INDEX($H$4:$H2820, _xlfn.XMATCH(FALSE,ISBLANK($H$4:$H2820),0,-1))</f>
        <v>91</v>
      </c>
      <c r="K2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2" t="str">
        <f>IF(ISBLANK(Master[[#This Row],[Depot override]]), Master[[#This Row],[Depot]], Master[[#This Row],[Depot override]])</f>
        <v>MRG</v>
      </c>
      <c r="M2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2">
        <f>VLOOKUP(Master[[#This Row],[Full ETM Route No]],ETMRoutes[[Full ETM Route No]:[Kms]],6,FALSE)</f>
        <v>52</v>
      </c>
      <c r="O2820" s="203" t="str">
        <f>IF(ISBLANK(Master[[#This Row],[Depot override]]), Master[[#This Row],[Depot]], Master[[#This Row],[Depot override]]) &amp; Master[[#This Row],[ETM Route No]]</f>
        <v>MRG27</v>
      </c>
      <c r="P2820" s="204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0" s="205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5"/>
      <c r="S2820" s="205"/>
      <c r="T2820" s="205"/>
      <c r="U2820" s="205"/>
      <c r="V2820" s="447" t="s">
        <v>60</v>
      </c>
      <c r="W2820" s="206" t="s">
        <v>2470</v>
      </c>
      <c r="X2820" s="206" t="str">
        <f t="shared" si="1241"/>
        <v>BTL</v>
      </c>
      <c r="Y2820" s="206" t="str">
        <f t="shared" si="1239"/>
        <v/>
      </c>
      <c r="Z2820" s="206" t="str">
        <f t="shared" si="1245"/>
        <v/>
      </c>
      <c r="AA2820" s="448" t="str">
        <f>IF( LEN(IF(LEN(BQ2820)=0,BP2820,BQ2820))=0, "", IFERROR(VLOOKUP(IF(LEN(BQ2820)=0,BP2820,BQ2820),Loc2Code,2,FALSE),VLOOKUP(IF(LEN(BQ2820)=0,BP2820,BQ2820),Code2Loc,1,FALSE)))</f>
        <v>MRG</v>
      </c>
      <c r="AB2820" s="207" t="str">
        <f t="shared" si="1235"/>
        <v>CANACONA-AGONDA CHRC-BETUL-MARGAO</v>
      </c>
      <c r="AC2820" s="756">
        <v>52</v>
      </c>
      <c r="AD2820" s="784"/>
      <c r="AE2820" s="700"/>
      <c r="AF2820" s="209"/>
      <c r="AG2820" s="208"/>
      <c r="AH2820" s="701"/>
      <c r="AI2820" s="499">
        <f t="shared" si="1224"/>
        <v>0.375</v>
      </c>
      <c r="AJ2820" s="210" t="str">
        <f t="shared" si="1225"/>
        <v/>
      </c>
      <c r="AK2820" s="210"/>
      <c r="AL2820" s="210"/>
      <c r="AM2820" s="210"/>
      <c r="AN2820" s="500">
        <f t="shared" si="1226"/>
        <v>0.44791666666666669</v>
      </c>
      <c r="AO2820" s="756">
        <v>1</v>
      </c>
      <c r="AP2820" s="757">
        <v>1</v>
      </c>
      <c r="AQ2820" s="499">
        <f>IF(LEN(Master[[#This Row],[Spread Hrs.]])=0, "", TIME(TRUNC(Master[[#This Row],[Spread Hrs.]]),60*(Master[[#This Row],[Spread Hrs.]]-TRUNC(Master[[#This Row],[Spread Hrs.]]))/0.6,0))</f>
        <v>0.1875</v>
      </c>
      <c r="AR2820" s="500">
        <f>IF(LEN(Master[[#This Row],[Wrk Hrs.]])=0, "", TIME(TRUNC(Master[[#This Row],[Wrk Hrs.]]),60*(Master[[#This Row],[Wrk Hrs.]]-TRUNC(Master[[#This Row],[Wrk Hrs.]]))/0.6,0))</f>
        <v>0.17013888888888887</v>
      </c>
      <c r="AS2820" s="236">
        <f>IF($J2820&lt;&gt;$J2821,SUMIFS(Master[Kms],Master[Leg],Master[[#This Row],[Leg]],Master[Depot],Master[[#This Row],[Depot]]),"")</f>
        <v>80</v>
      </c>
      <c r="AT2820" s="499">
        <f>IF(LEN(Master[[#This Row],[Drv OT2]])=0, "", TIME(TRUNC(Master[[#This Row],[Drv OT2]]),60*(Master[[#This Row],[Drv OT2]]-TRUNC(Master[[#This Row],[Drv OT2]]))/0.6,0))</f>
        <v>0</v>
      </c>
      <c r="AU2820" s="500">
        <f>IF(LEN(Master[[#This Row],[Cond OT2]])=0, "", TIME(TRUNC(Master[[#This Row],[Cond OT2]]),60*(Master[[#This Row],[Cond OT2]]-TRUNC(Master[[#This Row],[Cond OT2]]))/0.6,0))</f>
        <v>0</v>
      </c>
      <c r="AV2820" s="756">
        <v>0</v>
      </c>
      <c r="AW2820" s="757">
        <v>0</v>
      </c>
      <c r="AX2820" s="199" t="str">
        <f t="shared" si="1227"/>
        <v>Yes</v>
      </c>
      <c r="AY2820" s="199" t="str">
        <f t="shared" si="1228"/>
        <v>SCH</v>
      </c>
      <c r="AZ2820" s="244" t="s">
        <v>1262</v>
      </c>
      <c r="BA2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0" s="517" t="str">
        <f t="shared" si="1236"/>
        <v>MARGAO-BETUL-AGONDA CHRC-CANACONA</v>
      </c>
      <c r="BH2820" s="517" t="str">
        <f t="shared" si="1246"/>
        <v>CANACONA-AGONDA CHRC-BETUL-MARGAO</v>
      </c>
      <c r="BI2820" s="636">
        <f>IF(ISNUMBER(FIND("A",Master[[#This Row],[Leg]])), DATE(1900, 1, 1), DATE(1900,1,1)+1) + Master[[#This Row],[Dep]]</f>
        <v>2.375</v>
      </c>
      <c r="BJ2820" s="204">
        <f>IF(Master[[#This Row],[Arr]]&lt;Master[[#This Row],[Dep]], 1, 0)</f>
        <v>0</v>
      </c>
      <c r="BK2820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0" s="437" t="str">
        <f t="shared" si="1229"/>
        <v>CAN</v>
      </c>
      <c r="BM2820" s="437" t="str">
        <f t="shared" si="1230"/>
        <v/>
      </c>
      <c r="BN2820" s="437" t="str">
        <f t="shared" si="1231"/>
        <v>AGND</v>
      </c>
      <c r="BO2820" s="437" t="str">
        <f t="shared" si="1232"/>
        <v>BTL</v>
      </c>
      <c r="BP2820" s="437" t="str">
        <f t="shared" si="1233"/>
        <v>MRG</v>
      </c>
      <c r="BQ2820" s="437" t="str">
        <f t="shared" si="1234"/>
        <v/>
      </c>
      <c r="BR2820" s="437" t="s">
        <v>827</v>
      </c>
      <c r="BS2820" s="372" t="s">
        <v>1966</v>
      </c>
      <c r="BT2820" s="437" t="s">
        <v>7</v>
      </c>
      <c r="BU2820" s="637">
        <v>9</v>
      </c>
      <c r="BV2820" s="638" t="s">
        <v>158</v>
      </c>
      <c r="BW2820" s="637">
        <v>10.45</v>
      </c>
      <c r="BX2820" s="637">
        <v>4.3</v>
      </c>
      <c r="BY2820" s="637">
        <v>4.05</v>
      </c>
      <c r="BZ2820" s="522">
        <v>0</v>
      </c>
      <c r="CA2820" s="522">
        <v>0</v>
      </c>
      <c r="CB2820" s="1440" t="b">
        <f>Master[[#This Row],[ETM Kms]]=Master[[#This Row],[Kms]]</f>
        <v>1</v>
      </c>
    </row>
    <row r="2821" spans="1:80">
      <c r="A2821" s="156" t="s">
        <v>7</v>
      </c>
      <c r="B2821" s="156" t="str">
        <f t="array" ref="B2821">VLOOKUP(INDEX($C$4:$C2821,_xlfn.XMATCH(FALSE,ISBLANK($C$4:$C2821),0,-1)), BusTypeLookup,2,FALSE)</f>
        <v>Semi-luxury-54</v>
      </c>
      <c r="C2821" s="199" t="s">
        <v>28</v>
      </c>
      <c r="D2821" s="199"/>
      <c r="E2821" s="200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201"/>
      <c r="G2821" s="201"/>
      <c r="H2821" s="199" t="s">
        <v>617</v>
      </c>
      <c r="I2821" s="202" t="str" cm="1">
        <f t="array" ref="I2821">IF(
ISNUMBER(FIND("A",H2821)),
H2821 &amp; IF(ISNUMBER(FIND("A",     INDEX(H2822:H$4017,MATCH(FALSE,ISBLANK(H2822:H$4017),0)))),"", INDEX(H2822:H$4017,MATCH(FALSE,ISBLANK(H2822:H$4017),0))  ),I2820
)</f>
        <v>92A92</v>
      </c>
      <c r="J2821" s="202" t="str">
        <f t="array" ref="J2821">INDEX($H$4:$H2821, _xlfn.XMATCH(FALSE,ISBLANK($H$4:$H2821),0,-1))</f>
        <v>92A</v>
      </c>
      <c r="K2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2" t="str">
        <f>IF(ISBLANK(Master[[#This Row],[Depot override]]), Master[[#This Row],[Depot]], Master[[#This Row],[Depot override]])</f>
        <v>MRG</v>
      </c>
      <c r="M2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2">
        <f>VLOOKUP(Master[[#This Row],[Full ETM Route No]],ETMRoutes[[Full ETM Route No]:[Kms]],6,FALSE)</f>
        <v>31</v>
      </c>
      <c r="O2821" s="203" t="str">
        <f>IF(ISBLANK(Master[[#This Row],[Depot override]]), Master[[#This Row],[Depot]], Master[[#This Row],[Depot override]]) &amp; Master[[#This Row],[ETM Route No]]</f>
        <v>MRG1</v>
      </c>
      <c r="P2821" s="204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1" s="205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5"/>
      <c r="S2821" s="205"/>
      <c r="T2821" s="205"/>
      <c r="U2821" s="205"/>
      <c r="V2821" s="447" t="str">
        <f>IF(ISBLANK($BL2821),"",IFERROR(VLOOKUP($BL2821,Loc2Code,2,FALSE),VLOOKUP($BL2821,Code2Loc,1,FALSE)))</f>
        <v>MRG</v>
      </c>
      <c r="W2821" s="206" t="str">
        <f>IF( AND(LEN(BM2821)=0, LEN(BN2821)=0), "", IFERROR(VLOOKUP(IF(LEN($BM2821)=0,$BN2821,$BM2821),Loc2Code,2,FALSE),VLOOKUP(IF(LEN($BM2821)=0,$BN2821,$BM2821),Code2Loc,1,FALSE)))</f>
        <v>CRT</v>
      </c>
      <c r="X2821" s="206" t="str">
        <f t="shared" si="1241"/>
        <v/>
      </c>
      <c r="Y2821" s="206" t="str">
        <f t="shared" si="1239"/>
        <v/>
      </c>
      <c r="Z2821" s="206" t="str">
        <f t="shared" si="1245"/>
        <v/>
      </c>
      <c r="AA2821" s="448" t="str">
        <f>IF( LEN(IF(LEN(BQ2821)=0,BP2821,BQ2821))=0, "", IFERROR(VLOOKUP(IF(LEN(BQ2821)=0,BP2821,BQ2821),Loc2Code,2,FALSE),VLOOKUP(IF(LEN(BQ2821)=0,BP2821,BQ2821),Code2Loc,1,FALSE)))</f>
        <v>PNJ</v>
      </c>
      <c r="AB2821" s="207" t="str">
        <f t="shared" si="1235"/>
        <v>MARGAO-CORTALIM-PANAJI</v>
      </c>
      <c r="AC2821" s="756">
        <v>31</v>
      </c>
      <c r="AD2821" s="784"/>
      <c r="AE2821" s="700"/>
      <c r="AF2821" s="209"/>
      <c r="AG2821" s="208"/>
      <c r="AH2821" s="701"/>
      <c r="AI2821" s="499">
        <f t="shared" si="1224"/>
        <v>0.51041666666666663</v>
      </c>
      <c r="AJ2821" s="210" t="str">
        <f t="shared" si="1225"/>
        <v/>
      </c>
      <c r="AK2821" s="210"/>
      <c r="AL2821" s="210"/>
      <c r="AM2821" s="210"/>
      <c r="AN2821" s="500">
        <f t="shared" si="1226"/>
        <v>0.55208333333333337</v>
      </c>
      <c r="AO2821" s="756"/>
      <c r="AP2821" s="757"/>
      <c r="AQ2821" s="499" t="str">
        <f>IF(LEN(Master[[#This Row],[Spread Hrs.]])=0, "", TIME(TRUNC(Master[[#This Row],[Spread Hrs.]]),60*(Master[[#This Row],[Spread Hrs.]]-TRUNC(Master[[#This Row],[Spread Hrs.]]))/0.6,0))</f>
        <v/>
      </c>
      <c r="AR2821" s="500" t="str">
        <f>IF(LEN(Master[[#This Row],[Wrk Hrs.]])=0, "", TIME(TRUNC(Master[[#This Row],[Wrk Hrs.]]),60*(Master[[#This Row],[Wrk Hrs.]]-TRUNC(Master[[#This Row],[Wrk Hrs.]]))/0.6,0))</f>
        <v/>
      </c>
      <c r="AS2821" s="236" t="str">
        <f>IF($J2821&lt;&gt;$J2822,SUMIFS(Master[Kms],Master[Leg],Master[[#This Row],[Leg]],Master[Depot],Master[[#This Row],[Depot]]),"")</f>
        <v/>
      </c>
      <c r="AT2821" s="499" t="str">
        <f>IF(LEN(Master[[#This Row],[Drv OT2]])=0, "", TIME(TRUNC(Master[[#This Row],[Drv OT2]]),60*(Master[[#This Row],[Drv OT2]]-TRUNC(Master[[#This Row],[Drv OT2]]))/0.6,0))</f>
        <v/>
      </c>
      <c r="AU2821" s="500" t="str">
        <f>IF(LEN(Master[[#This Row],[Cond OT2]])=0, "", TIME(TRUNC(Master[[#This Row],[Cond OT2]]),60*(Master[[#This Row],[Cond OT2]]-TRUNC(Master[[#This Row],[Cond OT2]]))/0.6,0))</f>
        <v/>
      </c>
      <c r="AV2821" s="756"/>
      <c r="AW2821" s="757"/>
      <c r="AX2821" s="199" t="str">
        <f t="shared" si="1227"/>
        <v/>
      </c>
      <c r="AY2821" s="199" t="str">
        <f t="shared" si="1228"/>
        <v/>
      </c>
      <c r="AZ2821" s="199"/>
      <c r="BA2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1" s="517" t="str">
        <f t="shared" si="1236"/>
        <v>PANAJI-CORTALIM-MARGAO</v>
      </c>
      <c r="BH2821" s="517" t="str">
        <f t="shared" si="1246"/>
        <v>MARGAO-CORTALIM-PANAJI</v>
      </c>
      <c r="BI2821" s="636">
        <f>IF(ISNUMBER(FIND("A",Master[[#This Row],[Leg]])), DATE(1900, 1, 1), DATE(1900,1,1)+1) + Master[[#This Row],[Dep]]</f>
        <v>1.5104166666666665</v>
      </c>
      <c r="BJ2821" s="204">
        <f>IF(Master[[#This Row],[Arr]]&lt;Master[[#This Row],[Dep]], 1, 0)</f>
        <v>0</v>
      </c>
      <c r="BK2821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1" s="437" t="str">
        <f t="shared" si="1229"/>
        <v>MRG</v>
      </c>
      <c r="BM2821" s="437" t="str">
        <f t="shared" si="1230"/>
        <v/>
      </c>
      <c r="BN2821" s="437" t="str">
        <f t="shared" si="1231"/>
        <v>CRT</v>
      </c>
      <c r="BO2821" s="437" t="str">
        <f t="shared" si="1232"/>
        <v/>
      </c>
      <c r="BP2821" s="437" t="str">
        <f t="shared" si="1233"/>
        <v>PNJ</v>
      </c>
      <c r="BQ2821" s="437" t="str">
        <f t="shared" si="1234"/>
        <v/>
      </c>
      <c r="BR2821" s="437" t="s">
        <v>7</v>
      </c>
      <c r="BS2821" s="437" t="s">
        <v>27</v>
      </c>
      <c r="BT2821" s="437" t="s">
        <v>2</v>
      </c>
      <c r="BU2821" s="637">
        <v>12.15</v>
      </c>
      <c r="BV2821" s="638" t="s">
        <v>158</v>
      </c>
      <c r="BW2821" s="637">
        <v>13.15</v>
      </c>
      <c r="BX2821" s="637"/>
      <c r="BY2821" s="637"/>
      <c r="BZ2821" s="522"/>
      <c r="CA2821" s="522"/>
      <c r="CB2821" s="1440" t="b">
        <f>Master[[#This Row],[ETM Kms]]=Master[[#This Row],[Kms]]</f>
        <v>1</v>
      </c>
    </row>
    <row r="2822" spans="1:80">
      <c r="A2822" s="156" t="s">
        <v>7</v>
      </c>
      <c r="B2822" s="156" t="str">
        <f t="array" ref="B2822">VLOOKUP(INDEX($C$4:$C2822,_xlfn.XMATCH(FALSE,ISBLANK($C$4:$C2822),0,-1)), BusTypeLookup,2,FALSE)</f>
        <v>Semi-luxury-54</v>
      </c>
      <c r="C2822" s="199"/>
      <c r="D2822" s="199"/>
      <c r="E2822" s="200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201"/>
      <c r="G2822" s="201"/>
      <c r="H2822" s="199"/>
      <c r="I2822" s="202" t="str" cm="1">
        <f t="array" ref="I2822">IF(
ISNUMBER(FIND("A",H2822)),
H2822 &amp; IF(ISNUMBER(FIND("A",     INDEX(H2823:H$4017,MATCH(FALSE,ISBLANK(H2823:H$4017),0)))),"", INDEX(H2823:H$4017,MATCH(FALSE,ISBLANK(H2823:H$4017),0))  ),I2821
)</f>
        <v>92A92</v>
      </c>
      <c r="J2822" s="202" t="str">
        <f t="array" ref="J2822">INDEX($H$4:$H2822, _xlfn.XMATCH(FALSE,ISBLANK($H$4:$H2822),0,-1))</f>
        <v>92A</v>
      </c>
      <c r="K2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2" t="str">
        <f>IF(ISBLANK(Master[[#This Row],[Depot override]]), Master[[#This Row],[Depot]], Master[[#This Row],[Depot override]])</f>
        <v>MRG</v>
      </c>
      <c r="M2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02">
        <f>VLOOKUP(Master[[#This Row],[Full ETM Route No]],ETMRoutes[[Full ETM Route No]:[Kms]],6,FALSE)</f>
        <v>31</v>
      </c>
      <c r="O2822" s="203" t="str">
        <f>IF(ISBLANK(Master[[#This Row],[Depot override]]), Master[[#This Row],[Depot]], Master[[#This Row],[Depot override]]) &amp; Master[[#This Row],[ETM Route No]]</f>
        <v>MRG1</v>
      </c>
      <c r="P2822" s="204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2" s="205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5"/>
      <c r="S2822" s="205"/>
      <c r="T2822" s="205"/>
      <c r="U2822" s="205"/>
      <c r="V2822" s="447" t="str">
        <f>IF(ISBLANK($BL2822),"",IFERROR(VLOOKUP($BL2822,Loc2Code,2,FALSE),VLOOKUP($BL2822,Code2Loc,1,FALSE)))</f>
        <v>PNJ</v>
      </c>
      <c r="W2822" s="206" t="str">
        <f>IF( AND(LEN(BM2822)=0, LEN(BN2822)=0), "", IFERROR(VLOOKUP(IF(LEN($BM2822)=0,$BN2822,$BM2822),Loc2Code,2,FALSE),VLOOKUP(IF(LEN($BM2822)=0,$BN2822,$BM2822),Code2Loc,1,FALSE)))</f>
        <v>CRT</v>
      </c>
      <c r="X2822" s="206" t="str">
        <f t="shared" si="1241"/>
        <v/>
      </c>
      <c r="Y2822" s="206" t="str">
        <f t="shared" si="1239"/>
        <v/>
      </c>
      <c r="Z2822" s="206" t="str">
        <f t="shared" si="1245"/>
        <v/>
      </c>
      <c r="AA2822" s="448" t="str">
        <f>IF( LEN(IF(LEN(BQ2822)=0,BP2822,BQ2822))=0, "", IFERROR(VLOOKUP(IF(LEN(BQ2822)=0,BP2822,BQ2822),Loc2Code,2,FALSE),VLOOKUP(IF(LEN(BQ2822)=0,BP2822,BQ2822),Code2Loc,1,FALSE)))</f>
        <v>MRG</v>
      </c>
      <c r="AB2822" s="207" t="str">
        <f t="shared" si="1235"/>
        <v>PANAJI-CORTALIM-MARGAO</v>
      </c>
      <c r="AC2822" s="756">
        <v>31</v>
      </c>
      <c r="AD2822" s="784"/>
      <c r="AE2822" s="700"/>
      <c r="AF2822" s="209"/>
      <c r="AG2822" s="208"/>
      <c r="AH2822" s="701"/>
      <c r="AI2822" s="499">
        <f t="shared" si="1224"/>
        <v>0.56597222222222221</v>
      </c>
      <c r="AJ2822" s="210" t="str">
        <f t="shared" si="1225"/>
        <v/>
      </c>
      <c r="AK2822" s="210"/>
      <c r="AL2822" s="210"/>
      <c r="AM2822" s="210"/>
      <c r="AN2822" s="500">
        <f t="shared" si="1226"/>
        <v>0.60763888888888895</v>
      </c>
      <c r="AO2822" s="756"/>
      <c r="AP2822" s="757"/>
      <c r="AQ2822" s="499" t="str">
        <f>IF(LEN(Master[[#This Row],[Spread Hrs.]])=0, "", TIME(TRUNC(Master[[#This Row],[Spread Hrs.]]),60*(Master[[#This Row],[Spread Hrs.]]-TRUNC(Master[[#This Row],[Spread Hrs.]]))/0.6,0))</f>
        <v/>
      </c>
      <c r="AR2822" s="500" t="str">
        <f>IF(LEN(Master[[#This Row],[Wrk Hrs.]])=0, "", TIME(TRUNC(Master[[#This Row],[Wrk Hrs.]]),60*(Master[[#This Row],[Wrk Hrs.]]-TRUNC(Master[[#This Row],[Wrk Hrs.]]))/0.6,0))</f>
        <v/>
      </c>
      <c r="AS2822" s="236" t="str">
        <f>IF($J2822&lt;&gt;$J2823,SUMIFS(Master[Kms],Master[Leg],Master[[#This Row],[Leg]],Master[Depot],Master[[#This Row],[Depot]]),"")</f>
        <v/>
      </c>
      <c r="AT2822" s="499" t="str">
        <f>IF(LEN(Master[[#This Row],[Drv OT2]])=0, "", TIME(TRUNC(Master[[#This Row],[Drv OT2]]),60*(Master[[#This Row],[Drv OT2]]-TRUNC(Master[[#This Row],[Drv OT2]]))/0.6,0))</f>
        <v/>
      </c>
      <c r="AU2822" s="500" t="str">
        <f>IF(LEN(Master[[#This Row],[Cond OT2]])=0, "", TIME(TRUNC(Master[[#This Row],[Cond OT2]]),60*(Master[[#This Row],[Cond OT2]]-TRUNC(Master[[#This Row],[Cond OT2]]))/0.6,0))</f>
        <v/>
      </c>
      <c r="AV2822" s="756"/>
      <c r="AW2822" s="757"/>
      <c r="AX2822" s="199" t="str">
        <f t="shared" si="1227"/>
        <v/>
      </c>
      <c r="AY2822" s="199" t="str">
        <f t="shared" si="1228"/>
        <v/>
      </c>
      <c r="AZ2822" s="199"/>
      <c r="BA2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2" s="517" t="str">
        <f t="shared" si="1236"/>
        <v>MARGAO-CORTALIM-PANAJI</v>
      </c>
      <c r="BH2822" s="517" t="str">
        <f t="shared" si="1246"/>
        <v>MARGAO-CORTALIM-PANAJI</v>
      </c>
      <c r="BI2822" s="636">
        <f>IF(ISNUMBER(FIND("A",Master[[#This Row],[Leg]])), DATE(1900, 1, 1), DATE(1900,1,1)+1) + Master[[#This Row],[Dep]]</f>
        <v>1.5659722222222223</v>
      </c>
      <c r="BJ2822" s="204">
        <f>IF(Master[[#This Row],[Arr]]&lt;Master[[#This Row],[Dep]], 1, 0)</f>
        <v>0</v>
      </c>
      <c r="BK2822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2" s="437" t="str">
        <f t="shared" si="1229"/>
        <v>PNJ</v>
      </c>
      <c r="BM2822" s="437" t="str">
        <f t="shared" si="1230"/>
        <v/>
      </c>
      <c r="BN2822" s="437" t="str">
        <f t="shared" si="1231"/>
        <v>CRT</v>
      </c>
      <c r="BO2822" s="437" t="str">
        <f t="shared" si="1232"/>
        <v/>
      </c>
      <c r="BP2822" s="437" t="str">
        <f t="shared" si="1233"/>
        <v>MRG</v>
      </c>
      <c r="BQ2822" s="437" t="str">
        <f t="shared" si="1234"/>
        <v/>
      </c>
      <c r="BR2822" s="437" t="s">
        <v>2</v>
      </c>
      <c r="BS2822" s="437" t="s">
        <v>27</v>
      </c>
      <c r="BT2822" s="437" t="s">
        <v>7</v>
      </c>
      <c r="BU2822" s="637">
        <v>13.35</v>
      </c>
      <c r="BV2822" s="638" t="s">
        <v>158</v>
      </c>
      <c r="BW2822" s="637">
        <v>14.35</v>
      </c>
      <c r="BX2822" s="637"/>
      <c r="BY2822" s="637"/>
      <c r="BZ2822" s="522"/>
      <c r="CA2822" s="522"/>
      <c r="CB2822" s="1440" t="b">
        <f>Master[[#This Row],[ETM Kms]]=Master[[#This Row],[Kms]]</f>
        <v>1</v>
      </c>
    </row>
    <row r="2823" spans="1:80">
      <c r="A2823" s="156" t="s">
        <v>7</v>
      </c>
      <c r="B2823" s="156" t="str">
        <f t="array" ref="B2823">VLOOKUP(INDEX($C$4:$C2823,_xlfn.XMATCH(FALSE,ISBLANK($C$4:$C2823),0,-1)), BusTypeLookup,2,FALSE)</f>
        <v>Semi-luxury-54</v>
      </c>
      <c r="C2823" s="199"/>
      <c r="D2823" s="199"/>
      <c r="E2823" s="200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201"/>
      <c r="G2823" s="201"/>
      <c r="H2823" s="199"/>
      <c r="I2823" s="202" t="str" cm="1">
        <f t="array" ref="I2823">IF(
ISNUMBER(FIND("A",H2823)),
H2823 &amp; IF(ISNUMBER(FIND("A",     INDEX(H2824:H$4017,MATCH(FALSE,ISBLANK(H2824:H$4017),0)))),"", INDEX(H2824:H$4017,MATCH(FALSE,ISBLANK(H2824:H$4017),0))  ),I2822
)</f>
        <v>92A92</v>
      </c>
      <c r="J2823" s="202" t="str">
        <f t="array" ref="J2823">INDEX($H$4:$H2823, _xlfn.XMATCH(FALSE,ISBLANK($H$4:$H2823),0,-1))</f>
        <v>92A</v>
      </c>
      <c r="K2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2" t="str">
        <f>IF(ISBLANK(Master[[#This Row],[Depot override]]), Master[[#This Row],[Depot]], Master[[#This Row],[Depot override]])</f>
        <v>MRG</v>
      </c>
      <c r="M2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02">
        <f>VLOOKUP(Master[[#This Row],[Full ETM Route No]],ETMRoutes[[Full ETM Route No]:[Kms]],6,FALSE)</f>
        <v>31</v>
      </c>
      <c r="O2823" s="203" t="str">
        <f>IF(ISBLANK(Master[[#This Row],[Depot override]]), Master[[#This Row],[Depot]], Master[[#This Row],[Depot override]]) &amp; Master[[#This Row],[ETM Route No]]</f>
        <v>MRG1</v>
      </c>
      <c r="P2823" s="204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3" s="205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05"/>
      <c r="S2823" s="205"/>
      <c r="T2823" s="205"/>
      <c r="U2823" s="205"/>
      <c r="V2823" s="447" t="str">
        <f>IF(ISBLANK($BL2823),"",IFERROR(VLOOKUP($BL2823,Loc2Code,2,FALSE),VLOOKUP($BL2823,Code2Loc,1,FALSE)))</f>
        <v>MRG</v>
      </c>
      <c r="W2823" s="206" t="str">
        <f>IF( AND(LEN(BM2823)=0, LEN(BN2823)=0), "", IFERROR(VLOOKUP(IF(LEN($BM2823)=0,$BN2823,$BM2823),Loc2Code,2,FALSE),VLOOKUP(IF(LEN($BM2823)=0,$BN2823,$BM2823),Code2Loc,1,FALSE)))</f>
        <v>CRT</v>
      </c>
      <c r="X2823" s="206" t="str">
        <f t="shared" si="1241"/>
        <v/>
      </c>
      <c r="Y2823" s="206" t="str">
        <f t="shared" si="1239"/>
        <v/>
      </c>
      <c r="Z2823" s="206" t="str">
        <f t="shared" si="1245"/>
        <v/>
      </c>
      <c r="AA2823" s="448" t="str">
        <f>IF( LEN(IF(LEN(BQ2823)=0,BP2823,BQ2823))=0, "", IFERROR(VLOOKUP(IF(LEN(BQ2823)=0,BP2823,BQ2823),Loc2Code,2,FALSE),VLOOKUP(IF(LEN(BQ2823)=0,BP2823,BQ2823),Code2Loc,1,FALSE)))</f>
        <v>PNJ</v>
      </c>
      <c r="AB2823" s="207" t="str">
        <f t="shared" si="1235"/>
        <v>MARGAO-CORTALIM-PANAJI</v>
      </c>
      <c r="AC2823" s="756">
        <v>31</v>
      </c>
      <c r="AD2823" s="784"/>
      <c r="AE2823" s="700"/>
      <c r="AF2823" s="209"/>
      <c r="AG2823" s="208"/>
      <c r="AH2823" s="701"/>
      <c r="AI2823" s="499">
        <f t="shared" si="1224"/>
        <v>0.625</v>
      </c>
      <c r="AJ2823" s="210" t="str">
        <f t="shared" si="1225"/>
        <v/>
      </c>
      <c r="AK2823" s="210"/>
      <c r="AL2823" s="210"/>
      <c r="AM2823" s="210"/>
      <c r="AN2823" s="500">
        <f t="shared" si="1226"/>
        <v>0.66666666666666663</v>
      </c>
      <c r="AO2823" s="756"/>
      <c r="AP2823" s="757"/>
      <c r="AQ2823" s="499" t="str">
        <f>IF(LEN(Master[[#This Row],[Spread Hrs.]])=0, "", TIME(TRUNC(Master[[#This Row],[Spread Hrs.]]),60*(Master[[#This Row],[Spread Hrs.]]-TRUNC(Master[[#This Row],[Spread Hrs.]]))/0.6,0))</f>
        <v/>
      </c>
      <c r="AR2823" s="500" t="str">
        <f>IF(LEN(Master[[#This Row],[Wrk Hrs.]])=0, "", TIME(TRUNC(Master[[#This Row],[Wrk Hrs.]]),60*(Master[[#This Row],[Wrk Hrs.]]-TRUNC(Master[[#This Row],[Wrk Hrs.]]))/0.6,0))</f>
        <v/>
      </c>
      <c r="AS2823" s="236" t="str">
        <f>IF($J2823&lt;&gt;$J2824,SUMIFS(Master[Kms],Master[Leg],Master[[#This Row],[Leg]],Master[Depot],Master[[#This Row],[Depot]]),"")</f>
        <v/>
      </c>
      <c r="AT2823" s="499" t="str">
        <f>IF(LEN(Master[[#This Row],[Drv OT2]])=0, "", TIME(TRUNC(Master[[#This Row],[Drv OT2]]),60*(Master[[#This Row],[Drv OT2]]-TRUNC(Master[[#This Row],[Drv OT2]]))/0.6,0))</f>
        <v/>
      </c>
      <c r="AU2823" s="500" t="str">
        <f>IF(LEN(Master[[#This Row],[Cond OT2]])=0, "", TIME(TRUNC(Master[[#This Row],[Cond OT2]]),60*(Master[[#This Row],[Cond OT2]]-TRUNC(Master[[#This Row],[Cond OT2]]))/0.6,0))</f>
        <v/>
      </c>
      <c r="AV2823" s="756"/>
      <c r="AW2823" s="757"/>
      <c r="AX2823" s="199" t="str">
        <f t="shared" si="1227"/>
        <v/>
      </c>
      <c r="AY2823" s="199" t="str">
        <f t="shared" si="1228"/>
        <v/>
      </c>
      <c r="AZ2823" s="199"/>
      <c r="BA2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3" s="517" t="str">
        <f t="shared" si="1236"/>
        <v>PANAJI-CORTALIM-MARGAO</v>
      </c>
      <c r="BH2823" s="517" t="str">
        <f t="shared" si="1246"/>
        <v>MARGAO-CORTALIM-PANAJI</v>
      </c>
      <c r="BI2823" s="636">
        <f>IF(ISNUMBER(FIND("A",Master[[#This Row],[Leg]])), DATE(1900, 1, 1), DATE(1900,1,1)+1) + Master[[#This Row],[Dep]]</f>
        <v>1.625</v>
      </c>
      <c r="BJ2823" s="204">
        <f>IF(Master[[#This Row],[Arr]]&lt;Master[[#This Row],[Dep]], 1, 0)</f>
        <v>0</v>
      </c>
      <c r="BK2823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7" t="str">
        <f t="shared" si="1229"/>
        <v>MRG</v>
      </c>
      <c r="BM2823" s="437" t="str">
        <f t="shared" si="1230"/>
        <v/>
      </c>
      <c r="BN2823" s="437" t="str">
        <f t="shared" si="1231"/>
        <v>CRT</v>
      </c>
      <c r="BO2823" s="437" t="str">
        <f t="shared" si="1232"/>
        <v/>
      </c>
      <c r="BP2823" s="437" t="str">
        <f t="shared" si="1233"/>
        <v>PNJ</v>
      </c>
      <c r="BQ2823" s="437" t="str">
        <f t="shared" si="1234"/>
        <v/>
      </c>
      <c r="BR2823" s="437" t="s">
        <v>7</v>
      </c>
      <c r="BS2823" s="437" t="s">
        <v>27</v>
      </c>
      <c r="BT2823" s="437" t="s">
        <v>2</v>
      </c>
      <c r="BU2823" s="637">
        <v>15</v>
      </c>
      <c r="BV2823" s="638" t="s">
        <v>158</v>
      </c>
      <c r="BW2823" s="637">
        <v>16</v>
      </c>
      <c r="BX2823" s="637"/>
      <c r="BY2823" s="637"/>
      <c r="BZ2823" s="522"/>
      <c r="CA2823" s="522"/>
      <c r="CB2823" s="1440" t="b">
        <f>Master[[#This Row],[ETM Kms]]=Master[[#This Row],[Kms]]</f>
        <v>1</v>
      </c>
    </row>
    <row r="2824" spans="1:80">
      <c r="A2824" s="156" t="s">
        <v>7</v>
      </c>
      <c r="B2824" s="156" t="str">
        <f t="array" ref="B2824">VLOOKUP(INDEX($C$4:$C2824,_xlfn.XMATCH(FALSE,ISBLANK($C$4:$C2824),0,-1)), BusTypeLookup,2,FALSE)</f>
        <v>Semi-luxury-54</v>
      </c>
      <c r="C2824" s="199"/>
      <c r="D2824" s="199"/>
      <c r="E2824" s="200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201"/>
      <c r="G2824" s="201"/>
      <c r="H2824" s="199"/>
      <c r="I2824" s="202" t="str" cm="1">
        <f t="array" ref="I2824">IF(
ISNUMBER(FIND("A",H2824)),
H2824 &amp; IF(ISNUMBER(FIND("A",     INDEX(H2825:H$4017,MATCH(FALSE,ISBLANK(H2825:H$4017),0)))),"", INDEX(H2825:H$4017,MATCH(FALSE,ISBLANK(H2825:H$4017),0))  ),I2823
)</f>
        <v>92A92</v>
      </c>
      <c r="J2824" s="202" t="str">
        <f t="array" ref="J2824">INDEX($H$4:$H2824, _xlfn.XMATCH(FALSE,ISBLANK($H$4:$H2824),0,-1))</f>
        <v>92A</v>
      </c>
      <c r="K2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2" t="str">
        <f>IF(ISBLANK(Master[[#This Row],[Depot override]]), Master[[#This Row],[Depot]], Master[[#This Row],[Depot override]])</f>
        <v>MRG</v>
      </c>
      <c r="M2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2">
        <f>VLOOKUP(Master[[#This Row],[Full ETM Route No]],ETMRoutes[[Full ETM Route No]:[Kms]],6,FALSE)</f>
        <v>31</v>
      </c>
      <c r="O2824" s="203" t="str">
        <f>IF(ISBLANK(Master[[#This Row],[Depot override]]), Master[[#This Row],[Depot]], Master[[#This Row],[Depot override]]) &amp; Master[[#This Row],[ETM Route No]]</f>
        <v>MRG1</v>
      </c>
      <c r="P2824" s="204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4" s="205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05"/>
      <c r="S2824" s="205"/>
      <c r="T2824" s="205"/>
      <c r="U2824" s="205"/>
      <c r="V2824" s="447" t="str">
        <f>IF(ISBLANK($BL2824),"",IFERROR(VLOOKUP($BL2824,Loc2Code,2,FALSE),VLOOKUP($BL2824,Code2Loc,1,FALSE)))</f>
        <v>PNJ</v>
      </c>
      <c r="W2824" s="206" t="str">
        <f>IF( AND(LEN(BM2824)=0, LEN(BN2824)=0), "", IFERROR(VLOOKUP(IF(LEN($BM2824)=0,$BN2824,$BM2824),Loc2Code,2,FALSE),VLOOKUP(IF(LEN($BM2824)=0,$BN2824,$BM2824),Code2Loc,1,FALSE)))</f>
        <v>CRT</v>
      </c>
      <c r="X2824" s="206" t="str">
        <f t="shared" si="1241"/>
        <v/>
      </c>
      <c r="Y2824" s="206" t="str">
        <f t="shared" si="1239"/>
        <v/>
      </c>
      <c r="Z2824" s="206" t="str">
        <f t="shared" si="1245"/>
        <v/>
      </c>
      <c r="AA2824" s="448" t="str">
        <f>IF( LEN(IF(LEN(BQ2824)=0,BP2824,BQ2824))=0, "", IFERROR(VLOOKUP(IF(LEN(BQ2824)=0,BP2824,BQ2824),Loc2Code,2,FALSE),VLOOKUP(IF(LEN(BQ2824)=0,BP2824,BQ2824),Code2Loc,1,FALSE)))</f>
        <v>MRG</v>
      </c>
      <c r="AB2824" s="207" t="str">
        <f t="shared" si="1235"/>
        <v>PANAJI-CORTALIM-MARGAO</v>
      </c>
      <c r="AC2824" s="756">
        <v>31</v>
      </c>
      <c r="AD2824" s="784"/>
      <c r="AE2824" s="700"/>
      <c r="AF2824" s="209"/>
      <c r="AG2824" s="208"/>
      <c r="AH2824" s="701"/>
      <c r="AI2824" s="499">
        <f t="shared" ref="AI2824:AI2887" si="1247">TIME(TRUNC(BU2824),60*(BU2824-TRUNC(BU2824))/0.6,0)</f>
        <v>0.67708333333333337</v>
      </c>
      <c r="AJ2824" s="210" t="str">
        <f t="shared" ref="AJ2824:AJ2887" si="1248">IF(BV2824="------", "",TIME(TRUNC(BV2824),60*(BV2824-TRUNC(BV2824))/0.6,0))</f>
        <v/>
      </c>
      <c r="AK2824" s="210"/>
      <c r="AL2824" s="210"/>
      <c r="AM2824" s="210"/>
      <c r="AN2824" s="500">
        <f t="shared" ref="AN2824:AN2887" si="1249">TIME(TRUNC(BW2824),60*(BW2824-TRUNC(BW2824))/0.6,0)</f>
        <v>0.71875</v>
      </c>
      <c r="AO2824" s="756"/>
      <c r="AP2824" s="757"/>
      <c r="AQ2824" s="499" t="str">
        <f>IF(LEN(Master[[#This Row],[Spread Hrs.]])=0, "", TIME(TRUNC(Master[[#This Row],[Spread Hrs.]]),60*(Master[[#This Row],[Spread Hrs.]]-TRUNC(Master[[#This Row],[Spread Hrs.]]))/0.6,0))</f>
        <v/>
      </c>
      <c r="AR2824" s="500" t="str">
        <f>IF(LEN(Master[[#This Row],[Wrk Hrs.]])=0, "", TIME(TRUNC(Master[[#This Row],[Wrk Hrs.]]),60*(Master[[#This Row],[Wrk Hrs.]]-TRUNC(Master[[#This Row],[Wrk Hrs.]]))/0.6,0))</f>
        <v/>
      </c>
      <c r="AS2824" s="236" t="str">
        <f>IF($J2824&lt;&gt;$J2825,SUMIFS(Master[Kms],Master[Leg],Master[[#This Row],[Leg]],Master[Depot],Master[[#This Row],[Depot]]),"")</f>
        <v/>
      </c>
      <c r="AT2824" s="499" t="str">
        <f>IF(LEN(Master[[#This Row],[Drv OT2]])=0, "", TIME(TRUNC(Master[[#This Row],[Drv OT2]]),60*(Master[[#This Row],[Drv OT2]]-TRUNC(Master[[#This Row],[Drv OT2]]))/0.6,0))</f>
        <v/>
      </c>
      <c r="AU2824" s="500" t="str">
        <f>IF(LEN(Master[[#This Row],[Cond OT2]])=0, "", TIME(TRUNC(Master[[#This Row],[Cond OT2]]),60*(Master[[#This Row],[Cond OT2]]-TRUNC(Master[[#This Row],[Cond OT2]]))/0.6,0))</f>
        <v/>
      </c>
      <c r="AV2824" s="756"/>
      <c r="AW2824" s="757"/>
      <c r="AX2824" s="199" t="str">
        <f t="shared" si="1227"/>
        <v/>
      </c>
      <c r="AY2824" s="199" t="str">
        <f t="shared" si="1228"/>
        <v/>
      </c>
      <c r="AZ2824" s="199"/>
      <c r="BA2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4" s="517" t="str">
        <f t="shared" si="1236"/>
        <v>MARGAO-CORTALIM-PANAJI</v>
      </c>
      <c r="BH2824" s="517" t="str">
        <f t="shared" si="1246"/>
        <v>MARGAO-CORTALIM-PANAJI</v>
      </c>
      <c r="BI2824" s="636">
        <f>IF(ISNUMBER(FIND("A",Master[[#This Row],[Leg]])), DATE(1900, 1, 1), DATE(1900,1,1)+1) + Master[[#This Row],[Dep]]</f>
        <v>1.6770833333333335</v>
      </c>
      <c r="BJ2824" s="204">
        <f>IF(Master[[#This Row],[Arr]]&lt;Master[[#This Row],[Dep]], 1, 0)</f>
        <v>0</v>
      </c>
      <c r="BK2824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24" s="437" t="str">
        <f t="shared" si="1229"/>
        <v>PNJ</v>
      </c>
      <c r="BM2824" s="437" t="str">
        <f t="shared" si="1230"/>
        <v/>
      </c>
      <c r="BN2824" s="437" t="str">
        <f t="shared" si="1231"/>
        <v>CRT</v>
      </c>
      <c r="BO2824" s="437" t="str">
        <f t="shared" si="1232"/>
        <v/>
      </c>
      <c r="BP2824" s="437" t="str">
        <f t="shared" si="1233"/>
        <v>MRG</v>
      </c>
      <c r="BQ2824" s="437" t="str">
        <f t="shared" si="1234"/>
        <v/>
      </c>
      <c r="BR2824" s="437" t="s">
        <v>2</v>
      </c>
      <c r="BS2824" s="437" t="s">
        <v>27</v>
      </c>
      <c r="BT2824" s="437" t="s">
        <v>7</v>
      </c>
      <c r="BU2824" s="637">
        <v>16.149999999999999</v>
      </c>
      <c r="BV2824" s="638" t="s">
        <v>158</v>
      </c>
      <c r="BW2824" s="637">
        <v>17.149999999999999</v>
      </c>
      <c r="BX2824" s="637"/>
      <c r="BY2824" s="637"/>
      <c r="BZ2824" s="522"/>
      <c r="CA2824" s="522"/>
      <c r="CB2824" s="1440" t="b">
        <f>Master[[#This Row],[ETM Kms]]=Master[[#This Row],[Kms]]</f>
        <v>1</v>
      </c>
    </row>
    <row r="2825" spans="1:80" ht="22">
      <c r="A2825" s="156" t="s">
        <v>7</v>
      </c>
      <c r="B2825" s="156" t="str">
        <f t="array" ref="B2825">VLOOKUP(INDEX($C$4:$C2825,_xlfn.XMATCH(FALSE,ISBLANK($C$4:$C2825),0,-1)), BusTypeLookup,2,FALSE)</f>
        <v>Semi-luxury-54</v>
      </c>
      <c r="C2825" s="199"/>
      <c r="D2825" s="199"/>
      <c r="E2825" s="200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201"/>
      <c r="G2825" s="201"/>
      <c r="H2825" s="199"/>
      <c r="I2825" s="202" t="str" cm="1">
        <f t="array" ref="I2825">IF(
ISNUMBER(FIND("A",H2825)),
H2825 &amp; IF(ISNUMBER(FIND("A",     INDEX(H2826:H$4017,MATCH(FALSE,ISBLANK(H2826:H$4017),0)))),"", INDEX(H2826:H$4017,MATCH(FALSE,ISBLANK(H2826:H$4017),0))  ),I2824
)</f>
        <v>92A92</v>
      </c>
      <c r="J2825" s="202" t="str">
        <f t="array" ref="J2825">INDEX($H$4:$H2825, _xlfn.XMATCH(FALSE,ISBLANK($H$4:$H2825),0,-1))</f>
        <v>92A</v>
      </c>
      <c r="K2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2" t="str">
        <f>IF(ISBLANK(Master[[#This Row],[Depot override]]), Master[[#This Row],[Depot]], Master[[#This Row],[Depot override]])</f>
        <v>MRG</v>
      </c>
      <c r="M2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02">
        <f>VLOOKUP(Master[[#This Row],[Full ETM Route No]],ETMRoutes[[Full ETM Route No]:[Kms]],6,FALSE)</f>
        <v>33</v>
      </c>
      <c r="O2825" s="203" t="str">
        <f>IF(ISBLANK(Master[[#This Row],[Depot override]]), Master[[#This Row],[Depot]], Master[[#This Row],[Depot override]]) &amp; Master[[#This Row],[ETM Route No]]</f>
        <v>MRG39</v>
      </c>
      <c r="P2825" s="204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5" s="205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05"/>
      <c r="S2825" s="205"/>
      <c r="T2825" s="205"/>
      <c r="U2825" s="205"/>
      <c r="V2825" s="447" t="str">
        <f>IF(ISBLANK($BL2825),"",IFERROR(VLOOKUP($BL2825,Loc2Code,2,FALSE),VLOOKUP($BL2825,Code2Loc,1,FALSE)))</f>
        <v>MRG</v>
      </c>
      <c r="W2825" s="206" t="str">
        <f>IF( AND(LEN(BM2825)=0, LEN(BN2825)=0), "", IFERROR(VLOOKUP(IF(LEN($BM2825)=0,$BN2825,$BM2825),Loc2Code,2,FALSE),VLOOKUP(IF(LEN($BM2825)=0,$BN2825,$BM2825),Code2Loc,1,FALSE)))</f>
        <v>CUN</v>
      </c>
      <c r="X2825" s="206" t="s">
        <v>3628</v>
      </c>
      <c r="Y2825" s="206" t="str">
        <f t="shared" si="1239"/>
        <v/>
      </c>
      <c r="Z2825" s="206" t="str">
        <f t="shared" si="1245"/>
        <v/>
      </c>
      <c r="AA2825" s="448" t="s">
        <v>2756</v>
      </c>
      <c r="AB2825" s="207" t="str">
        <f t="shared" si="1235"/>
        <v>MARGAO-CUNCOLIM-MOLLOREM-CAB-DE-RAM</v>
      </c>
      <c r="AC2825" s="756">
        <v>33</v>
      </c>
      <c r="AD2825" s="784"/>
      <c r="AE2825" s="700"/>
      <c r="AF2825" s="209"/>
      <c r="AG2825" s="208"/>
      <c r="AH2825" s="701"/>
      <c r="AI2825" s="499">
        <f t="shared" si="1247"/>
        <v>0.72916666666666663</v>
      </c>
      <c r="AJ2825" s="210" t="str">
        <f t="shared" si="1248"/>
        <v/>
      </c>
      <c r="AK2825" s="210"/>
      <c r="AL2825" s="210"/>
      <c r="AM2825" s="210"/>
      <c r="AN2825" s="500">
        <f t="shared" si="1249"/>
        <v>0.79166666666666663</v>
      </c>
      <c r="AO2825" s="756">
        <v>1</v>
      </c>
      <c r="AP2825" s="757">
        <v>1</v>
      </c>
      <c r="AQ2825" s="499">
        <f>IF(LEN(Master[[#This Row],[Spread Hrs.]])=0, "", TIME(TRUNC(Master[[#This Row],[Spread Hrs.]]),60*(Master[[#This Row],[Spread Hrs.]]-TRUNC(Master[[#This Row],[Spread Hrs.]]))/0.6,0))</f>
        <v>0.30208333333333331</v>
      </c>
      <c r="AR2825" s="500">
        <f>IF(LEN(Master[[#This Row],[Wrk Hrs.]])=0, "", TIME(TRUNC(Master[[#This Row],[Wrk Hrs.]]),60*(Master[[#This Row],[Wrk Hrs.]]-TRUNC(Master[[#This Row],[Wrk Hrs.]]))/0.6,0))</f>
        <v>0.26041666666666669</v>
      </c>
      <c r="AS2825" s="236">
        <f>IF($J2825&lt;&gt;$J2826,SUMIFS(Master[Kms],Master[Leg],Master[[#This Row],[Leg]],Master[Depot],Master[[#This Row],[Depot]]),"")</f>
        <v>157</v>
      </c>
      <c r="AT2825" s="499">
        <f>IF(LEN(Master[[#This Row],[Drv OT2]])=0, "", TIME(TRUNC(Master[[#This Row],[Drv OT2]]),60*(Master[[#This Row],[Drv OT2]]-TRUNC(Master[[#This Row],[Drv OT2]]))/0.6,0))</f>
        <v>0</v>
      </c>
      <c r="AU2825" s="500">
        <f>IF(LEN(Master[[#This Row],[Cond OT2]])=0, "", TIME(TRUNC(Master[[#This Row],[Cond OT2]]),60*(Master[[#This Row],[Cond OT2]]-TRUNC(Master[[#This Row],[Cond OT2]]))/0.6,0))</f>
        <v>0</v>
      </c>
      <c r="AV2825" s="756">
        <v>0</v>
      </c>
      <c r="AW2825" s="757">
        <v>0</v>
      </c>
      <c r="AX2825" s="199" t="str">
        <f t="shared" si="1227"/>
        <v/>
      </c>
      <c r="AY2825" s="199" t="str">
        <f t="shared" si="1228"/>
        <v>CABO DE RAM</v>
      </c>
      <c r="AZ2825" s="239" t="s">
        <v>1964</v>
      </c>
      <c r="BA2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25" s="517" t="str">
        <f t="shared" si="1236"/>
        <v>CAB-DE-RAM-MOLLOREM-CUNCOLIM-MARGAO</v>
      </c>
      <c r="BH2825" s="517" t="str">
        <f t="shared" si="1246"/>
        <v>CAB-DE-RAM-MOLLOREM-CUNCOLIM-MARGAO</v>
      </c>
      <c r="BI2825" s="636">
        <f>IF(ISNUMBER(FIND("A",Master[[#This Row],[Leg]])), DATE(1900, 1, 1), DATE(1900,1,1)+1) + Master[[#This Row],[Dep]]</f>
        <v>1.7291666666666665</v>
      </c>
      <c r="BJ2825" s="204">
        <f>IF(Master[[#This Row],[Arr]]&lt;Master[[#This Row],[Dep]], 1, 0)</f>
        <v>0</v>
      </c>
      <c r="BK282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25" s="437" t="str">
        <f t="shared" si="1229"/>
        <v>MRG</v>
      </c>
      <c r="BM2825" s="437" t="str">
        <f t="shared" si="1230"/>
        <v/>
      </c>
      <c r="BN2825" s="437" t="str">
        <f t="shared" si="1231"/>
        <v>CUN</v>
      </c>
      <c r="BO2825" s="437" t="str">
        <f t="shared" si="1232"/>
        <v>MLR</v>
      </c>
      <c r="BP2825" s="437" t="str">
        <f t="shared" si="1233"/>
        <v>CBDRM</v>
      </c>
      <c r="BQ2825" s="437" t="str">
        <f t="shared" si="1234"/>
        <v/>
      </c>
      <c r="BR2825" s="437" t="s">
        <v>7</v>
      </c>
      <c r="BS2825" s="435" t="s">
        <v>2058</v>
      </c>
      <c r="BT2825" s="437" t="s">
        <v>850</v>
      </c>
      <c r="BU2825" s="637">
        <v>17.3</v>
      </c>
      <c r="BV2825" s="638" t="s">
        <v>158</v>
      </c>
      <c r="BW2825" s="637">
        <v>19</v>
      </c>
      <c r="BX2825" s="637">
        <v>7.15</v>
      </c>
      <c r="BY2825" s="637">
        <v>6.15</v>
      </c>
      <c r="BZ2825" s="522">
        <v>0</v>
      </c>
      <c r="CA2825" s="522">
        <v>0</v>
      </c>
      <c r="CB2825" s="1440" t="b">
        <f>Master[[#This Row],[ETM Kms]]=Master[[#This Row],[Kms]]</f>
        <v>1</v>
      </c>
    </row>
    <row r="2826" spans="1:80" ht="22">
      <c r="A2826" s="156" t="s">
        <v>7</v>
      </c>
      <c r="B2826" s="156" t="str">
        <f t="array" ref="B2826">VLOOKUP(INDEX($C$4:$C2826,_xlfn.XMATCH(FALSE,ISBLANK($C$4:$C2826),0,-1)), BusTypeLookup,2,FALSE)</f>
        <v>Semi-luxury-54</v>
      </c>
      <c r="C2826" s="199"/>
      <c r="D2826" s="199"/>
      <c r="E2826" s="200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201"/>
      <c r="G2826" s="201"/>
      <c r="H2826" s="199">
        <v>92</v>
      </c>
      <c r="I2826" s="202" t="str" cm="1">
        <f t="array" ref="I2826">IF(
ISNUMBER(FIND("A",H2826)),
H2826 &amp; IF(ISNUMBER(FIND("A",     INDEX(H2827:H$4017,MATCH(FALSE,ISBLANK(H2827:H$4017),0)))),"", INDEX(H2827:H$4017,MATCH(FALSE,ISBLANK(H2827:H$4017),0))  ),I2825
)</f>
        <v>92A92</v>
      </c>
      <c r="J2826" s="202">
        <f t="array" ref="J2826">INDEX($H$4:$H2826, _xlfn.XMATCH(FALSE,ISBLANK($H$4:$H2826),0,-1))</f>
        <v>92</v>
      </c>
      <c r="K2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2" t="str">
        <f>IF(ISBLANK(Master[[#This Row],[Depot override]]), Master[[#This Row],[Depot]], Master[[#This Row],[Depot override]])</f>
        <v>MRG</v>
      </c>
      <c r="M2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02">
        <f>VLOOKUP(Master[[#This Row],[Full ETM Route No]],ETMRoutes[[Full ETM Route No]:[Kms]],6,FALSE)</f>
        <v>33</v>
      </c>
      <c r="O2826" s="203" t="str">
        <f>IF(ISBLANK(Master[[#This Row],[Depot override]]), Master[[#This Row],[Depot]], Master[[#This Row],[Depot override]]) &amp; Master[[#This Row],[ETM Route No]]</f>
        <v>MRG39</v>
      </c>
      <c r="P2826" s="204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6" s="205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05"/>
      <c r="S2826" s="205"/>
      <c r="T2826" s="205"/>
      <c r="U2826" s="205"/>
      <c r="V2826" s="447" t="s">
        <v>2756</v>
      </c>
      <c r="W2826" s="206" t="s">
        <v>3628</v>
      </c>
      <c r="X2826" s="206" t="str">
        <f>IF( LEN(IF(LEN(BM2826)=0,BO2826,BN2826))=0, "", IFERROR(VLOOKUP(IF(LEN(BM2826)=0,BO2826,BN2826),Loc2Code,2,FALSE),VLOOKUP(IF(LEN(BM2826)=0,BO2826,BN2826),Code2Loc,1,FALSE)))</f>
        <v>CUN</v>
      </c>
      <c r="Y2826" s="206" t="str">
        <f t="shared" si="1239"/>
        <v/>
      </c>
      <c r="Z2826" s="206" t="str">
        <f t="shared" si="1245"/>
        <v/>
      </c>
      <c r="AA2826" s="448" t="str">
        <f>IF( LEN(IF(LEN(BQ2826)=0,BP2826,BQ2826))=0, "", IFERROR(VLOOKUP(IF(LEN(BQ2826)=0,BP2826,BQ2826),Loc2Code,2,FALSE),VLOOKUP(IF(LEN(BQ2826)=0,BP2826,BQ2826),Code2Loc,1,FALSE)))</f>
        <v>MRG</v>
      </c>
      <c r="AB2826" s="207" t="str">
        <f t="shared" si="1235"/>
        <v>CAB-DE-RAM-MOLLOREM-CUNCOLIM-MARGAO</v>
      </c>
      <c r="AC2826" s="756">
        <v>33</v>
      </c>
      <c r="AD2826" s="784"/>
      <c r="AE2826" s="700"/>
      <c r="AF2826" s="209"/>
      <c r="AG2826" s="208"/>
      <c r="AH2826" s="701"/>
      <c r="AI2826" s="499">
        <f t="shared" si="1247"/>
        <v>0.3125</v>
      </c>
      <c r="AJ2826" s="210" t="str">
        <f t="shared" si="1248"/>
        <v/>
      </c>
      <c r="AK2826" s="210"/>
      <c r="AL2826" s="210"/>
      <c r="AM2826" s="210"/>
      <c r="AN2826" s="500">
        <f t="shared" si="1249"/>
        <v>0.36805555555555558</v>
      </c>
      <c r="AO2826" s="756"/>
      <c r="AP2826" s="757"/>
      <c r="AQ2826" s="499" t="str">
        <f>IF(LEN(Master[[#This Row],[Spread Hrs.]])=0, "", TIME(TRUNC(Master[[#This Row],[Spread Hrs.]]),60*(Master[[#This Row],[Spread Hrs.]]-TRUNC(Master[[#This Row],[Spread Hrs.]]))/0.6,0))</f>
        <v/>
      </c>
      <c r="AR2826" s="500" t="str">
        <f>IF(LEN(Master[[#This Row],[Wrk Hrs.]])=0, "", TIME(TRUNC(Master[[#This Row],[Wrk Hrs.]]),60*(Master[[#This Row],[Wrk Hrs.]]-TRUNC(Master[[#This Row],[Wrk Hrs.]]))/0.6,0))</f>
        <v/>
      </c>
      <c r="AS2826" s="236" t="str">
        <f>IF($J2826&lt;&gt;$J2827,SUMIFS(Master[Kms],Master[Leg],Master[[#This Row],[Leg]],Master[Depot],Master[[#This Row],[Depot]]),"")</f>
        <v/>
      </c>
      <c r="AT2826" s="499" t="str">
        <f>IF(LEN(Master[[#This Row],[Drv OT2]])=0, "", TIME(TRUNC(Master[[#This Row],[Drv OT2]]),60*(Master[[#This Row],[Drv OT2]]-TRUNC(Master[[#This Row],[Drv OT2]]))/0.6,0))</f>
        <v/>
      </c>
      <c r="AU2826" s="500" t="str">
        <f>IF(LEN(Master[[#This Row],[Cond OT2]])=0, "", TIME(TRUNC(Master[[#This Row],[Cond OT2]]),60*(Master[[#This Row],[Cond OT2]]-TRUNC(Master[[#This Row],[Cond OT2]]))/0.6,0))</f>
        <v/>
      </c>
      <c r="AV2826" s="756"/>
      <c r="AW2826" s="757"/>
      <c r="AX2826" s="199" t="str">
        <f t="shared" si="1227"/>
        <v/>
      </c>
      <c r="AY2826" s="199" t="str">
        <f t="shared" si="1228"/>
        <v/>
      </c>
      <c r="AZ2826" s="199"/>
      <c r="BA2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26" s="517" t="str">
        <f t="shared" si="1236"/>
        <v>MARGAO-CUNCOLIM-MOLLOREM-CAB-DE-RAM</v>
      </c>
      <c r="BH2826" s="517" t="str">
        <f t="shared" si="1246"/>
        <v>CAB-DE-RAM-MOLLOREM-CUNCOLIM-MARGAO</v>
      </c>
      <c r="BI2826" s="636">
        <f>IF(ISNUMBER(FIND("A",Master[[#This Row],[Leg]])), DATE(1900, 1, 1), DATE(1900,1,1)+1) + Master[[#This Row],[Dep]]</f>
        <v>2.3125</v>
      </c>
      <c r="BJ2826" s="204">
        <f>IF(Master[[#This Row],[Arr]]&lt;Master[[#This Row],[Dep]], 1, 0)</f>
        <v>0</v>
      </c>
      <c r="BK2826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26" s="437" t="str">
        <f t="shared" si="1229"/>
        <v>CBDRM</v>
      </c>
      <c r="BM2826" s="437" t="str">
        <f t="shared" si="1230"/>
        <v/>
      </c>
      <c r="BN2826" s="437" t="str">
        <f t="shared" si="1231"/>
        <v>MLR</v>
      </c>
      <c r="BO2826" s="437" t="str">
        <f t="shared" si="1232"/>
        <v>CUN</v>
      </c>
      <c r="BP2826" s="437" t="str">
        <f t="shared" si="1233"/>
        <v>MRG</v>
      </c>
      <c r="BQ2826" s="437" t="str">
        <f t="shared" si="1234"/>
        <v/>
      </c>
      <c r="BR2826" s="437" t="s">
        <v>850</v>
      </c>
      <c r="BS2826" s="435" t="s">
        <v>2059</v>
      </c>
      <c r="BT2826" s="437" t="s">
        <v>7</v>
      </c>
      <c r="BU2826" s="637">
        <v>7.3</v>
      </c>
      <c r="BV2826" s="638" t="s">
        <v>158</v>
      </c>
      <c r="BW2826" s="637">
        <v>8.5</v>
      </c>
      <c r="BX2826" s="637"/>
      <c r="BY2826" s="637"/>
      <c r="BZ2826" s="522"/>
      <c r="CA2826" s="522"/>
      <c r="CB2826" s="1440" t="b">
        <f>Master[[#This Row],[ETM Kms]]=Master[[#This Row],[Kms]]</f>
        <v>1</v>
      </c>
    </row>
    <row r="2827" spans="1:80" ht="22">
      <c r="A2827" s="156" t="s">
        <v>7</v>
      </c>
      <c r="B2827" s="156" t="str">
        <f t="array" ref="B2827">VLOOKUP(INDEX($C$4:$C2827,_xlfn.XMATCH(FALSE,ISBLANK($C$4:$C2827),0,-1)), BusTypeLookup,2,FALSE)</f>
        <v>Semi-luxury-54</v>
      </c>
      <c r="C2827" s="199"/>
      <c r="D2827" s="199"/>
      <c r="E2827" s="200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201"/>
      <c r="G2827" s="201"/>
      <c r="H2827" s="199"/>
      <c r="I2827" s="202" t="str" cm="1">
        <f t="array" ref="I2827">IF(
ISNUMBER(FIND("A",H2827)),
H2827 &amp; IF(ISNUMBER(FIND("A",     INDEX(H2828:H$4017,MATCH(FALSE,ISBLANK(H2828:H$4017),0)))),"", INDEX(H2828:H$4017,MATCH(FALSE,ISBLANK(H2828:H$4017),0))  ),I2826
)</f>
        <v>92A92</v>
      </c>
      <c r="J2827" s="202">
        <f t="array" ref="J2827">INDEX($H$4:$H2827, _xlfn.XMATCH(FALSE,ISBLANK($H$4:$H2827),0,-1))</f>
        <v>92</v>
      </c>
      <c r="K2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2" t="str">
        <f>IF(ISBLANK(Master[[#This Row],[Depot override]]), Master[[#This Row],[Depot]], Master[[#This Row],[Depot override]])</f>
        <v>MRG</v>
      </c>
      <c r="M2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2">
        <f>VLOOKUP(Master[[#This Row],[Full ETM Route No]],ETMRoutes[[Full ETM Route No]:[Kms]],6,FALSE)</f>
        <v>31</v>
      </c>
      <c r="O2827" s="203" t="str">
        <f>IF(ISBLANK(Master[[#This Row],[Depot override]]), Master[[#This Row],[Depot]], Master[[#This Row],[Depot override]]) &amp; Master[[#This Row],[ETM Route No]]</f>
        <v>MRG89</v>
      </c>
      <c r="P2827" s="204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27" s="205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7" s="205"/>
      <c r="S2827" s="205">
        <v>89</v>
      </c>
      <c r="T2827" s="205"/>
      <c r="U2827" s="205"/>
      <c r="V2827" s="447" t="s">
        <v>7</v>
      </c>
      <c r="W2827" s="206" t="s">
        <v>27</v>
      </c>
      <c r="X2827" s="206" t="s">
        <v>3121</v>
      </c>
      <c r="Y2827" s="206" t="str">
        <f t="shared" si="1239"/>
        <v/>
      </c>
      <c r="Z2827" s="206" t="str">
        <f t="shared" si="1245"/>
        <v/>
      </c>
      <c r="AA2827" s="448" t="str">
        <f>IF( LEN(IF(LEN(BQ2827)=0,BP2827,BQ2827))=0, "", IFERROR(VLOOKUP(IF(LEN(BQ2827)=0,BP2827,BQ2827),Loc2Code,2,FALSE),VLOOKUP(IF(LEN(BQ2827)=0,BP2827,BQ2827),Code2Loc,1,FALSE)))</f>
        <v>PNJ</v>
      </c>
      <c r="AB2827" s="207" t="str">
        <f t="shared" si="1235"/>
        <v>MARGAO-CORTALIM-GOA UNVRSTY-PANAJI</v>
      </c>
      <c r="AC2827" s="756">
        <v>39</v>
      </c>
      <c r="AD2827" s="784"/>
      <c r="AE2827" s="700"/>
      <c r="AF2827" s="209"/>
      <c r="AG2827" s="208"/>
      <c r="AH2827" s="701"/>
      <c r="AI2827" s="499">
        <f t="shared" si="1247"/>
        <v>0.3576388888888889</v>
      </c>
      <c r="AJ2827" s="210" t="str">
        <f t="shared" si="1248"/>
        <v/>
      </c>
      <c r="AK2827" s="210"/>
      <c r="AL2827" s="210"/>
      <c r="AM2827" s="210"/>
      <c r="AN2827" s="500">
        <f t="shared" si="1249"/>
        <v>0.41319444444444442</v>
      </c>
      <c r="AO2827" s="756"/>
      <c r="AP2827" s="757"/>
      <c r="AQ2827" s="499" t="str">
        <f>IF(LEN(Master[[#This Row],[Spread Hrs.]])=0, "", TIME(TRUNC(Master[[#This Row],[Spread Hrs.]]),60*(Master[[#This Row],[Spread Hrs.]]-TRUNC(Master[[#This Row],[Spread Hrs.]]))/0.6,0))</f>
        <v/>
      </c>
      <c r="AR2827" s="500" t="str">
        <f>IF(LEN(Master[[#This Row],[Wrk Hrs.]])=0, "", TIME(TRUNC(Master[[#This Row],[Wrk Hrs.]]),60*(Master[[#This Row],[Wrk Hrs.]]-TRUNC(Master[[#This Row],[Wrk Hrs.]]))/0.6,0))</f>
        <v/>
      </c>
      <c r="AS2827" s="236" t="str">
        <f>IF($J2827&lt;&gt;$J2828,SUMIFS(Master[Kms],Master[Leg],Master[[#This Row],[Leg]],Master[Depot],Master[[#This Row],[Depot]]),"")</f>
        <v/>
      </c>
      <c r="AT2827" s="499" t="str">
        <f>IF(LEN(Master[[#This Row],[Drv OT2]])=0, "", TIME(TRUNC(Master[[#This Row],[Drv OT2]]),60*(Master[[#This Row],[Drv OT2]]-TRUNC(Master[[#This Row],[Drv OT2]]))/0.6,0))</f>
        <v/>
      </c>
      <c r="AU2827" s="500" t="str">
        <f>IF(LEN(Master[[#This Row],[Cond OT2]])=0, "", TIME(TRUNC(Master[[#This Row],[Cond OT2]]),60*(Master[[#This Row],[Cond OT2]]-TRUNC(Master[[#This Row],[Cond OT2]]))/0.6,0))</f>
        <v/>
      </c>
      <c r="AV2827" s="756"/>
      <c r="AW2827" s="757"/>
      <c r="AX2827" s="199" t="str">
        <f t="shared" si="1227"/>
        <v/>
      </c>
      <c r="AY2827" s="199" t="str">
        <f t="shared" si="1228"/>
        <v/>
      </c>
      <c r="AZ2827" s="199"/>
      <c r="BA2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27" s="517" t="str">
        <f t="shared" si="1236"/>
        <v>PANAJI-GOA UNVRSTY-CORTALIM-MARGAO</v>
      </c>
      <c r="BH2827" s="517" t="str">
        <f t="shared" si="1246"/>
        <v>MARGAO-CORTALIM-GOA UNVRSTY-PANAJI</v>
      </c>
      <c r="BI2827" s="636">
        <f>IF(ISNUMBER(FIND("A",Master[[#This Row],[Leg]])), DATE(1900, 1, 1), DATE(1900,1,1)+1) + Master[[#This Row],[Dep]]</f>
        <v>2.3576388888888888</v>
      </c>
      <c r="BJ2827" s="204">
        <f>IF(Master[[#This Row],[Arr]]&lt;Master[[#This Row],[Dep]], 1, 0)</f>
        <v>0</v>
      </c>
      <c r="BK2827" s="6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27" s="437" t="str">
        <f t="shared" si="1229"/>
        <v>MRG CRT</v>
      </c>
      <c r="BM2827" s="437" t="str">
        <f t="shared" si="1230"/>
        <v/>
      </c>
      <c r="BN2827" s="437" t="str">
        <f t="shared" si="1231"/>
        <v>Goa Univ</v>
      </c>
      <c r="BO2827" s="437" t="str">
        <f t="shared" si="1232"/>
        <v/>
      </c>
      <c r="BP2827" s="437" t="str">
        <f t="shared" si="1233"/>
        <v>PNJ</v>
      </c>
      <c r="BQ2827" s="437" t="str">
        <f t="shared" si="1234"/>
        <v/>
      </c>
      <c r="BR2827" s="437" t="s">
        <v>1965</v>
      </c>
      <c r="BS2827" s="441" t="s">
        <v>1757</v>
      </c>
      <c r="BT2827" s="437" t="s">
        <v>2</v>
      </c>
      <c r="BU2827" s="637">
        <v>8.35</v>
      </c>
      <c r="BV2827" s="638" t="s">
        <v>158</v>
      </c>
      <c r="BW2827" s="637">
        <v>9.5500000000000007</v>
      </c>
      <c r="BX2827" s="637"/>
      <c r="BY2827" s="637"/>
      <c r="BZ2827" s="522"/>
      <c r="CA2827" s="522"/>
      <c r="CB2827" s="1440" t="b">
        <f>Master[[#This Row],[ETM Kms]]=Master[[#This Row],[Kms]]</f>
        <v>0</v>
      </c>
    </row>
    <row r="2828" spans="1:80">
      <c r="A2828" s="156" t="s">
        <v>7</v>
      </c>
      <c r="B2828" s="156" t="str">
        <f t="array" ref="B2828">VLOOKUP(INDEX($C$4:$C2828,_xlfn.XMATCH(FALSE,ISBLANK($C$4:$C2828),0,-1)), BusTypeLookup,2,FALSE)</f>
        <v>Semi-luxury-54</v>
      </c>
      <c r="C2828" s="199"/>
      <c r="D2828" s="199"/>
      <c r="E2828" s="200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201"/>
      <c r="G2828" s="201"/>
      <c r="H2828" s="199"/>
      <c r="I2828" s="202" t="str" cm="1">
        <f t="array" ref="I2828">IF(
ISNUMBER(FIND("A",H2828)),
H2828 &amp; IF(ISNUMBER(FIND("A",     INDEX(H2829:H$4017,MATCH(FALSE,ISBLANK(H2829:H$4017),0)))),"", INDEX(H2829:H$4017,MATCH(FALSE,ISBLANK(H2829:H$4017),0))  ),I2827
)</f>
        <v>92A92</v>
      </c>
      <c r="J2828" s="202">
        <f t="array" ref="J2828">INDEX($H$4:$H2828, _xlfn.XMATCH(FALSE,ISBLANK($H$4:$H2828),0,-1))</f>
        <v>92</v>
      </c>
      <c r="K2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2" t="str">
        <f>IF(ISBLANK(Master[[#This Row],[Depot override]]), Master[[#This Row],[Depot]], Master[[#This Row],[Depot override]])</f>
        <v>MRG</v>
      </c>
      <c r="M2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2">
        <f>VLOOKUP(Master[[#This Row],[Full ETM Route No]],ETMRoutes[[Full ETM Route No]:[Kms]],6,FALSE)</f>
        <v>31</v>
      </c>
      <c r="O2828" s="203" t="str">
        <f>IF(ISBLANK(Master[[#This Row],[Depot override]]), Master[[#This Row],[Depot]], Master[[#This Row],[Depot override]]) &amp; Master[[#This Row],[ETM Route No]]</f>
        <v>MRG1</v>
      </c>
      <c r="P2828" s="204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05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5"/>
      <c r="S2828" s="205"/>
      <c r="T2828" s="205"/>
      <c r="U2828" s="205"/>
      <c r="V2828" s="447" t="str">
        <f>IF(ISBLANK($BL2828),"",IFERROR(VLOOKUP($BL2828,Loc2Code,2,FALSE),VLOOKUP($BL2828,Code2Loc,1,FALSE)))</f>
        <v>PNJ</v>
      </c>
      <c r="W2828" s="206" t="str">
        <f>IF( AND(LEN(BM2828)=0, LEN(BN2828)=0), "", IFERROR(VLOOKUP(IF(LEN($BM2828)=0,$BN2828,$BM2828),Loc2Code,2,FALSE),VLOOKUP(IF(LEN($BM2828)=0,$BN2828,$BM2828),Code2Loc,1,FALSE)))</f>
        <v>CRT</v>
      </c>
      <c r="X2828" s="206" t="str">
        <f t="shared" ref="X2828:X2843" si="1250">IF( LEN(IF(LEN(BM2828)=0,BO2828,BN2828))=0, "", IFERROR(VLOOKUP(IF(LEN(BM2828)=0,BO2828,BN2828),Loc2Code,2,FALSE),VLOOKUP(IF(LEN(BM2828)=0,BO2828,BN2828),Code2Loc,1,FALSE)))</f>
        <v/>
      </c>
      <c r="Y2828" s="206" t="str">
        <f t="shared" si="1239"/>
        <v/>
      </c>
      <c r="Z2828" s="206" t="str">
        <f t="shared" si="1245"/>
        <v/>
      </c>
      <c r="AA2828" s="448" t="str">
        <f>IF( LEN(IF(LEN(BQ2828)=0,BP2828,BQ2828))=0, "", IFERROR(VLOOKUP(IF(LEN(BQ2828)=0,BP2828,BQ2828),Loc2Code,2,FALSE),VLOOKUP(IF(LEN(BQ2828)=0,BP2828,BQ2828),Code2Loc,1,FALSE)))</f>
        <v>MRG</v>
      </c>
      <c r="AB2828" s="207" t="str">
        <f t="shared" si="1235"/>
        <v>PANAJI-CORTALIM-MARGAO</v>
      </c>
      <c r="AC2828" s="756">
        <v>31</v>
      </c>
      <c r="AD2828" s="784"/>
      <c r="AE2828" s="700"/>
      <c r="AF2828" s="209"/>
      <c r="AG2828" s="208"/>
      <c r="AH2828" s="701"/>
      <c r="AI2828" s="499">
        <f t="shared" si="1247"/>
        <v>0.4201388888888889</v>
      </c>
      <c r="AJ2828" s="210" t="str">
        <f t="shared" si="1248"/>
        <v/>
      </c>
      <c r="AK2828" s="210"/>
      <c r="AL2828" s="210"/>
      <c r="AM2828" s="210"/>
      <c r="AN2828" s="500">
        <f t="shared" si="1249"/>
        <v>0.46180555555555558</v>
      </c>
      <c r="AO2828" s="756">
        <v>1</v>
      </c>
      <c r="AP2828" s="757">
        <v>1</v>
      </c>
      <c r="AQ2828" s="499">
        <f>IF(LEN(Master[[#This Row],[Spread Hrs.]])=0, "", TIME(TRUNC(Master[[#This Row],[Spread Hrs.]]),60*(Master[[#This Row],[Spread Hrs.]]-TRUNC(Master[[#This Row],[Spread Hrs.]]))/0.6,0))</f>
        <v>0.17013888888888887</v>
      </c>
      <c r="AR2828" s="500">
        <f>IF(LEN(Master[[#This Row],[Wrk Hrs.]])=0, "", TIME(TRUNC(Master[[#This Row],[Wrk Hrs.]]),60*(Master[[#This Row],[Wrk Hrs.]]-TRUNC(Master[[#This Row],[Wrk Hrs.]]))/0.6,0))</f>
        <v>0.15972222222222224</v>
      </c>
      <c r="AS2828" s="236">
        <f>IF($J2828&lt;&gt;$J2829,SUMIFS(Master[Kms],Master[Leg],Master[[#This Row],[Leg]],Master[Depot],Master[[#This Row],[Depot]]),"")</f>
        <v>103</v>
      </c>
      <c r="AT2828" s="499">
        <f>IF(LEN(Master[[#This Row],[Drv OT2]])=0, "", TIME(TRUNC(Master[[#This Row],[Drv OT2]]),60*(Master[[#This Row],[Drv OT2]]-TRUNC(Master[[#This Row],[Drv OT2]]))/0.6,0))</f>
        <v>0</v>
      </c>
      <c r="AU2828" s="500">
        <f>IF(LEN(Master[[#This Row],[Cond OT2]])=0, "", TIME(TRUNC(Master[[#This Row],[Cond OT2]]),60*(Master[[#This Row],[Cond OT2]]-TRUNC(Master[[#This Row],[Cond OT2]]))/0.6,0))</f>
        <v>0</v>
      </c>
      <c r="AV2828" s="756">
        <v>0</v>
      </c>
      <c r="AW2828" s="757">
        <v>0</v>
      </c>
      <c r="AX2828" s="199" t="str">
        <f t="shared" si="1227"/>
        <v>Yes</v>
      </c>
      <c r="AY2828" s="199" t="str">
        <f t="shared" si="1228"/>
        <v>SCH</v>
      </c>
      <c r="AZ2828" s="244" t="s">
        <v>1262</v>
      </c>
      <c r="BA2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8" s="517" t="str">
        <f t="shared" si="1236"/>
        <v>MARGAO-CORTALIM-PANAJI</v>
      </c>
      <c r="BH2828" s="517" t="str">
        <f t="shared" si="1246"/>
        <v>MARGAO-CORTALIM-PANAJI</v>
      </c>
      <c r="BI2828" s="636">
        <f>IF(ISNUMBER(FIND("A",Master[[#This Row],[Leg]])), DATE(1900, 1, 1), DATE(1900,1,1)+1) + Master[[#This Row],[Dep]]</f>
        <v>2.4201388888888888</v>
      </c>
      <c r="BJ2828" s="204">
        <f>IF(Master[[#This Row],[Arr]]&lt;Master[[#This Row],[Dep]], 1, 0)</f>
        <v>0</v>
      </c>
      <c r="BK2828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28" s="437" t="str">
        <f t="shared" si="1229"/>
        <v>PNJ</v>
      </c>
      <c r="BM2828" s="437" t="str">
        <f t="shared" si="1230"/>
        <v/>
      </c>
      <c r="BN2828" s="437" t="str">
        <f t="shared" si="1231"/>
        <v>CRT</v>
      </c>
      <c r="BO2828" s="437" t="str">
        <f t="shared" si="1232"/>
        <v/>
      </c>
      <c r="BP2828" s="437" t="str">
        <f t="shared" si="1233"/>
        <v>MRG</v>
      </c>
      <c r="BQ2828" s="437" t="str">
        <f t="shared" si="1234"/>
        <v/>
      </c>
      <c r="BR2828" s="437" t="s">
        <v>2</v>
      </c>
      <c r="BS2828" s="437" t="s">
        <v>27</v>
      </c>
      <c r="BT2828" s="437" t="s">
        <v>7</v>
      </c>
      <c r="BU2828" s="637">
        <v>10.050000000000001</v>
      </c>
      <c r="BV2828" s="638" t="s">
        <v>158</v>
      </c>
      <c r="BW2828" s="637">
        <v>11.05</v>
      </c>
      <c r="BX2828" s="637">
        <v>4.05</v>
      </c>
      <c r="BY2828" s="637">
        <v>3.5</v>
      </c>
      <c r="BZ2828" s="522">
        <v>0</v>
      </c>
      <c r="CA2828" s="522">
        <v>0</v>
      </c>
      <c r="CB2828" s="1440" t="b">
        <f>Master[[#This Row],[ETM Kms]]=Master[[#This Row],[Kms]]</f>
        <v>1</v>
      </c>
    </row>
    <row r="2829" spans="1:80">
      <c r="A2829" s="156" t="s">
        <v>7</v>
      </c>
      <c r="B2829" s="156" t="e">
        <f t="array" ref="B2829">VLOOKUP(INDEX($C$4:$C2829,_xlfn.XMATCH(FALSE,ISBLANK($C$4:$C2829),0,-1)), BusTypeLookup,2,FALSE)</f>
        <v>#N/A</v>
      </c>
      <c r="C2829" s="199" t="s">
        <v>1485</v>
      </c>
      <c r="D2829" s="199"/>
      <c r="E2829" s="200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201"/>
      <c r="G2829" s="201"/>
      <c r="H2829" s="199" t="s">
        <v>620</v>
      </c>
      <c r="I2829" s="202" t="str" cm="1">
        <f t="array" ref="I2829">IF(
ISNUMBER(FIND("A",H2829)),
H2829 &amp; IF(ISNUMBER(FIND("A",     INDEX(H2830:H$4017,MATCH(FALSE,ISBLANK(H2830:H$4017),0)))),"", INDEX(H2830:H$4017,MATCH(FALSE,ISBLANK(H2830:H$4017),0))  ),I2828
)</f>
        <v>93A93</v>
      </c>
      <c r="J2829" s="202" t="str">
        <f t="array" ref="J2829">INDEX($H$4:$H2829, _xlfn.XMATCH(FALSE,ISBLANK($H$4:$H2829),0,-1))</f>
        <v>93A</v>
      </c>
      <c r="K2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2" t="str">
        <f>IF(ISBLANK(Master[[#This Row],[Depot override]]), Master[[#This Row],[Depot]], Master[[#This Row],[Depot override]])</f>
        <v>MRG</v>
      </c>
      <c r="M2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2">
        <f>VLOOKUP(Master[[#This Row],[Full ETM Route No]],ETMRoutes[[Full ETM Route No]:[Kms]],6,FALSE)</f>
        <v>61</v>
      </c>
      <c r="O2829" s="203" t="str">
        <f>IF(ISBLANK(Master[[#This Row],[Depot override]]), Master[[#This Row],[Depot]], Master[[#This Row],[Depot override]]) &amp; Master[[#This Row],[ETM Route No]]</f>
        <v>MRG32</v>
      </c>
      <c r="P2829" s="204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29" s="205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5"/>
      <c r="S2829" s="205"/>
      <c r="T2829" s="205"/>
      <c r="U2829" s="205"/>
      <c r="V2829" s="447" t="str">
        <f>IF(ISBLANK($BL2829),"",IFERROR(VLOOKUP($BL2829,Loc2Code,2,FALSE),VLOOKUP($BL2829,Code2Loc,1,FALSE)))</f>
        <v>MRG</v>
      </c>
      <c r="W2829" s="206" t="str">
        <f>IF( AND(LEN(BM2829)=0, LEN(BN2829)=0), "", IFERROR(VLOOKUP(IF(LEN($BM2829)=0,$BN2829,$BM2829),Loc2Code,2,FALSE),VLOOKUP(IF(LEN($BM2829)=0,$BN2829,$BM2829),Code2Loc,1,FALSE)))</f>
        <v>SDX</v>
      </c>
      <c r="X2829" s="206" t="str">
        <f t="shared" si="1250"/>
        <v/>
      </c>
      <c r="Y2829" s="206" t="str">
        <f t="shared" si="1239"/>
        <v/>
      </c>
      <c r="Z2829" s="206" t="str">
        <f t="shared" si="1245"/>
        <v/>
      </c>
      <c r="AA2829" s="448" t="s">
        <v>3380</v>
      </c>
      <c r="AB2829" s="207" t="str">
        <f t="shared" si="1235"/>
        <v>MARGAO-SADOLXEM-KHARGAL</v>
      </c>
      <c r="AC2829" s="756">
        <v>61</v>
      </c>
      <c r="AD2829" s="784"/>
      <c r="AE2829" s="700"/>
      <c r="AF2829" s="209"/>
      <c r="AG2829" s="208"/>
      <c r="AH2829" s="701"/>
      <c r="AI2829" s="499">
        <f t="shared" si="1247"/>
        <v>0.45833333333333331</v>
      </c>
      <c r="AJ2829" s="210">
        <f t="shared" si="1248"/>
        <v>0.52777777777777779</v>
      </c>
      <c r="AK2829" s="210"/>
      <c r="AL2829" s="210"/>
      <c r="AM2829" s="210"/>
      <c r="AN2829" s="500">
        <f t="shared" si="1249"/>
        <v>0.58333333333333337</v>
      </c>
      <c r="AO2829" s="756"/>
      <c r="AP2829" s="757"/>
      <c r="AQ2829" s="499" t="str">
        <f>IF(LEN(Master[[#This Row],[Spread Hrs.]])=0, "", TIME(TRUNC(Master[[#This Row],[Spread Hrs.]]),60*(Master[[#This Row],[Spread Hrs.]]-TRUNC(Master[[#This Row],[Spread Hrs.]]))/0.6,0))</f>
        <v/>
      </c>
      <c r="AR2829" s="500" t="str">
        <f>IF(LEN(Master[[#This Row],[Wrk Hrs.]])=0, "", TIME(TRUNC(Master[[#This Row],[Wrk Hrs.]]),60*(Master[[#This Row],[Wrk Hrs.]]-TRUNC(Master[[#This Row],[Wrk Hrs.]]))/0.6,0))</f>
        <v/>
      </c>
      <c r="AS2829" s="236" t="str">
        <f>IF($J2829&lt;&gt;$J2830,SUMIFS(Master[Kms],Master[Leg],Master[[#This Row],[Leg]],Master[Depot],Master[[#This Row],[Depot]]),"")</f>
        <v/>
      </c>
      <c r="AT2829" s="499" t="str">
        <f>IF(LEN(Master[[#This Row],[Drv OT2]])=0, "", TIME(TRUNC(Master[[#This Row],[Drv OT2]]),60*(Master[[#This Row],[Drv OT2]]-TRUNC(Master[[#This Row],[Drv OT2]]))/0.6,0))</f>
        <v/>
      </c>
      <c r="AU2829" s="500" t="str">
        <f>IF(LEN(Master[[#This Row],[Cond OT2]])=0, "", TIME(TRUNC(Master[[#This Row],[Cond OT2]]),60*(Master[[#This Row],[Cond OT2]]-TRUNC(Master[[#This Row],[Cond OT2]]))/0.6,0))</f>
        <v/>
      </c>
      <c r="AV2829" s="756"/>
      <c r="AW2829" s="757"/>
      <c r="AX2829" s="199" t="str">
        <f t="shared" si="1227"/>
        <v/>
      </c>
      <c r="AY2829" s="199" t="str">
        <f t="shared" si="1228"/>
        <v/>
      </c>
      <c r="AZ2829" s="214" t="s">
        <v>1974</v>
      </c>
      <c r="BA2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29" s="517" t="str">
        <f t="shared" si="1236"/>
        <v>KHARGAL-SADOLXEM-MARGAO</v>
      </c>
      <c r="BH2829" s="517" t="str">
        <f t="shared" si="1246"/>
        <v>KHARGAL-SADOLXEM-MARGAO</v>
      </c>
      <c r="BI2829" s="636">
        <f>IF(ISNUMBER(FIND("A",Master[[#This Row],[Leg]])), DATE(1900, 1, 1), DATE(1900,1,1)+1) + Master[[#This Row],[Dep]]</f>
        <v>1.4583333333333333</v>
      </c>
      <c r="BJ2829" s="204">
        <f>IF(Master[[#This Row],[Arr]]&lt;Master[[#This Row],[Dep]], 1, 0)</f>
        <v>0</v>
      </c>
      <c r="BK282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29" s="437" t="str">
        <f t="shared" si="1229"/>
        <v>MRG</v>
      </c>
      <c r="BM2829" s="437" t="str">
        <f t="shared" si="1230"/>
        <v/>
      </c>
      <c r="BN2829" s="437" t="str">
        <f t="shared" si="1231"/>
        <v>SDX</v>
      </c>
      <c r="BO2829" s="437" t="str">
        <f t="shared" si="1232"/>
        <v/>
      </c>
      <c r="BP2829" s="437" t="str">
        <f t="shared" si="1233"/>
        <v>KARGAL</v>
      </c>
      <c r="BQ2829" s="437" t="str">
        <f t="shared" si="1234"/>
        <v/>
      </c>
      <c r="BR2829" s="437" t="s">
        <v>7</v>
      </c>
      <c r="BS2829" s="437" t="s">
        <v>869</v>
      </c>
      <c r="BT2829" s="437" t="s">
        <v>870</v>
      </c>
      <c r="BU2829" s="637">
        <v>11</v>
      </c>
      <c r="BV2829" s="637">
        <v>12.4</v>
      </c>
      <c r="BW2829" s="637">
        <v>14</v>
      </c>
      <c r="BX2829" s="637"/>
      <c r="BY2829" s="637"/>
      <c r="BZ2829" s="522"/>
      <c r="CA2829" s="522"/>
      <c r="CB2829" s="1440" t="b">
        <f>Master[[#This Row],[ETM Kms]]=Master[[#This Row],[Kms]]</f>
        <v>1</v>
      </c>
    </row>
    <row r="2830" spans="1:80">
      <c r="A2830" s="156" t="s">
        <v>7</v>
      </c>
      <c r="B2830" s="156" t="e">
        <f t="array" ref="B2830">VLOOKUP(INDEX($C$4:$C2830,_xlfn.XMATCH(FALSE,ISBLANK($C$4:$C2830),0,-1)), BusTypeLookup,2,FALSE)</f>
        <v>#N/A</v>
      </c>
      <c r="C2830" s="199"/>
      <c r="D2830" s="199"/>
      <c r="E2830" s="200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201"/>
      <c r="G2830" s="201"/>
      <c r="H2830" s="199"/>
      <c r="I2830" s="202" t="str" cm="1">
        <f t="array" ref="I2830">IF(
ISNUMBER(FIND("A",H2830)),
H2830 &amp; IF(ISNUMBER(FIND("A",     INDEX(H2831:H$4017,MATCH(FALSE,ISBLANK(H2831:H$4017),0)))),"", INDEX(H2831:H$4017,MATCH(FALSE,ISBLANK(H2831:H$4017),0))  ),I2829
)</f>
        <v>93A93</v>
      </c>
      <c r="J2830" s="202" t="str">
        <f t="array" ref="J2830">INDEX($H$4:$H2830, _xlfn.XMATCH(FALSE,ISBLANK($H$4:$H2830),0,-1))</f>
        <v>93A</v>
      </c>
      <c r="K2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2" t="str">
        <f>IF(ISBLANK(Master[[#This Row],[Depot override]]), Master[[#This Row],[Depot]], Master[[#This Row],[Depot override]])</f>
        <v>MRG</v>
      </c>
      <c r="M2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2">
        <f>VLOOKUP(Master[[#This Row],[Full ETM Route No]],ETMRoutes[[Full ETM Route No]:[Kms]],6,FALSE)</f>
        <v>54</v>
      </c>
      <c r="O2830" s="203" t="str">
        <f>IF(ISBLANK(Master[[#This Row],[Depot override]]), Master[[#This Row],[Depot]], Master[[#This Row],[Depot override]]) &amp; Master[[#This Row],[ETM Route No]]</f>
        <v>MRG31</v>
      </c>
      <c r="P2830" s="204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0" s="205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5"/>
      <c r="S2830" s="205"/>
      <c r="T2830" s="205"/>
      <c r="U2830" s="205"/>
      <c r="V2830" s="447" t="s">
        <v>3380</v>
      </c>
      <c r="W2830" s="206" t="s">
        <v>60</v>
      </c>
      <c r="X2830" s="206" t="str">
        <f t="shared" si="1250"/>
        <v/>
      </c>
      <c r="Y2830" s="206" t="str">
        <f t="shared" si="1239"/>
        <v/>
      </c>
      <c r="Z2830" s="206" t="str">
        <f t="shared" si="1245"/>
        <v/>
      </c>
      <c r="AA2830" s="448" t="str">
        <f>IF( LEN(IF(LEN(BQ2830)=0,BP2830,BQ2830))=0, "", IFERROR(VLOOKUP(IF(LEN(BQ2830)=0,BP2830,BQ2830),Loc2Code,2,FALSE),VLOOKUP(IF(LEN(BQ2830)=0,BP2830,BQ2830),Code2Loc,1,FALSE)))</f>
        <v>MRG</v>
      </c>
      <c r="AB2830" s="207" t="str">
        <f t="shared" si="1235"/>
        <v>KHARGAL-CANACONA-MARGAO</v>
      </c>
      <c r="AC2830" s="756">
        <v>54</v>
      </c>
      <c r="AD2830" s="784"/>
      <c r="AE2830" s="700"/>
      <c r="AF2830" s="209"/>
      <c r="AG2830" s="208"/>
      <c r="AH2830" s="701"/>
      <c r="AI2830" s="499">
        <f t="shared" si="1247"/>
        <v>0.59722222222222221</v>
      </c>
      <c r="AJ2830" s="210" t="str">
        <f t="shared" si="1248"/>
        <v/>
      </c>
      <c r="AK2830" s="210"/>
      <c r="AL2830" s="210"/>
      <c r="AM2830" s="210"/>
      <c r="AN2830" s="500">
        <f t="shared" si="1249"/>
        <v>0.68055555555555547</v>
      </c>
      <c r="AO2830" s="756"/>
      <c r="AP2830" s="757"/>
      <c r="AQ2830" s="499" t="str">
        <f>IF(LEN(Master[[#This Row],[Spread Hrs.]])=0, "", TIME(TRUNC(Master[[#This Row],[Spread Hrs.]]),60*(Master[[#This Row],[Spread Hrs.]]-TRUNC(Master[[#This Row],[Spread Hrs.]]))/0.6,0))</f>
        <v/>
      </c>
      <c r="AR2830" s="500" t="str">
        <f>IF(LEN(Master[[#This Row],[Wrk Hrs.]])=0, "", TIME(TRUNC(Master[[#This Row],[Wrk Hrs.]]),60*(Master[[#This Row],[Wrk Hrs.]]-TRUNC(Master[[#This Row],[Wrk Hrs.]]))/0.6,0))</f>
        <v/>
      </c>
      <c r="AS2830" s="236" t="str">
        <f>IF($J2830&lt;&gt;$J2831,SUMIFS(Master[Kms],Master[Leg],Master[[#This Row],[Leg]],Master[Depot],Master[[#This Row],[Depot]]),"")</f>
        <v/>
      </c>
      <c r="AT2830" s="499" t="str">
        <f>IF(LEN(Master[[#This Row],[Drv OT2]])=0, "", TIME(TRUNC(Master[[#This Row],[Drv OT2]]),60*(Master[[#This Row],[Drv OT2]]-TRUNC(Master[[#This Row],[Drv OT2]]))/0.6,0))</f>
        <v/>
      </c>
      <c r="AU2830" s="500" t="str">
        <f>IF(LEN(Master[[#This Row],[Cond OT2]])=0, "", TIME(TRUNC(Master[[#This Row],[Cond OT2]]),60*(Master[[#This Row],[Cond OT2]]-TRUNC(Master[[#This Row],[Cond OT2]]))/0.6,0))</f>
        <v/>
      </c>
      <c r="AV2830" s="756"/>
      <c r="AW2830" s="757"/>
      <c r="AX2830" s="199" t="str">
        <f t="shared" si="1227"/>
        <v/>
      </c>
      <c r="AY2830" s="199" t="str">
        <f t="shared" si="1228"/>
        <v/>
      </c>
      <c r="AZ2830" s="199"/>
      <c r="BA2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0" s="517" t="str">
        <f t="shared" si="1236"/>
        <v>MARGAO-CANACONA-KHARGAL</v>
      </c>
      <c r="BH2830" s="517" t="str">
        <f t="shared" si="1246"/>
        <v>KHARGAL-CANACONA-MARGAO</v>
      </c>
      <c r="BI2830" s="636">
        <f>IF(ISNUMBER(FIND("A",Master[[#This Row],[Leg]])), DATE(1900, 1, 1), DATE(1900,1,1)+1) + Master[[#This Row],[Dep]]</f>
        <v>1.5972222222222223</v>
      </c>
      <c r="BJ2830" s="204">
        <f>IF(Master[[#This Row],[Arr]]&lt;Master[[#This Row],[Dep]], 1, 0)</f>
        <v>0</v>
      </c>
      <c r="BK2830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0" s="437" t="str">
        <f t="shared" si="1229"/>
        <v>KARGAL</v>
      </c>
      <c r="BM2830" s="437" t="str">
        <f t="shared" si="1230"/>
        <v/>
      </c>
      <c r="BN2830" s="437" t="str">
        <f t="shared" si="1231"/>
        <v>CAN</v>
      </c>
      <c r="BO2830" s="437" t="str">
        <f t="shared" si="1232"/>
        <v/>
      </c>
      <c r="BP2830" s="437" t="str">
        <f t="shared" si="1233"/>
        <v>MRG</v>
      </c>
      <c r="BQ2830" s="437" t="str">
        <f t="shared" si="1234"/>
        <v/>
      </c>
      <c r="BR2830" s="437" t="s">
        <v>870</v>
      </c>
      <c r="BS2830" s="437" t="s">
        <v>827</v>
      </c>
      <c r="BT2830" s="437" t="s">
        <v>7</v>
      </c>
      <c r="BU2830" s="637">
        <v>14.2</v>
      </c>
      <c r="BV2830" s="638" t="s">
        <v>158</v>
      </c>
      <c r="BW2830" s="637">
        <v>16.2</v>
      </c>
      <c r="BX2830" s="637"/>
      <c r="BY2830" s="637"/>
      <c r="BZ2830" s="522"/>
      <c r="CA2830" s="522"/>
      <c r="CB2830" s="1440" t="b">
        <f>Master[[#This Row],[ETM Kms]]=Master[[#This Row],[Kms]]</f>
        <v>1</v>
      </c>
    </row>
    <row r="2831" spans="1:80">
      <c r="A2831" s="156" t="s">
        <v>7</v>
      </c>
      <c r="B2831" s="156" t="e">
        <f t="array" ref="B2831">VLOOKUP(INDEX($C$4:$C2831,_xlfn.XMATCH(FALSE,ISBLANK($C$4:$C2831),0,-1)), BusTypeLookup,2,FALSE)</f>
        <v>#N/A</v>
      </c>
      <c r="C2831" s="199"/>
      <c r="D2831" s="199"/>
      <c r="E2831" s="200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201"/>
      <c r="G2831" s="201"/>
      <c r="H2831" s="199"/>
      <c r="I2831" s="202" t="str" cm="1">
        <f t="array" ref="I2831">IF(
ISNUMBER(FIND("A",H2831)),
H2831 &amp; IF(ISNUMBER(FIND("A",     INDEX(H2832:H$4017,MATCH(FALSE,ISBLANK(H2832:H$4017),0)))),"", INDEX(H2832:H$4017,MATCH(FALSE,ISBLANK(H2832:H$4017),0))  ),I2830
)</f>
        <v>93A93</v>
      </c>
      <c r="J2831" s="202" t="str">
        <f t="array" ref="J2831">INDEX($H$4:$H2831, _xlfn.XMATCH(FALSE,ISBLANK($H$4:$H2831),0,-1))</f>
        <v>93A</v>
      </c>
      <c r="K2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2" t="str">
        <f>IF(ISBLANK(Master[[#This Row],[Depot override]]), Master[[#This Row],[Depot]], Master[[#This Row],[Depot override]])</f>
        <v>MRG</v>
      </c>
      <c r="M2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2">
        <f>VLOOKUP(Master[[#This Row],[Full ETM Route No]],ETMRoutes[[Full ETM Route No]:[Kms]],6,FALSE)</f>
        <v>65</v>
      </c>
      <c r="O2831" s="203" t="str">
        <f>IF(ISBLANK(Master[[#This Row],[Depot override]]), Master[[#This Row],[Depot]], Master[[#This Row],[Depot override]]) &amp; Master[[#This Row],[ETM Route No]]</f>
        <v>MRG24</v>
      </c>
      <c r="P2831" s="204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1" s="205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5"/>
      <c r="S2831" s="205"/>
      <c r="T2831" s="205"/>
      <c r="U2831" s="205"/>
      <c r="V2831" s="447" t="str">
        <f>IF(ISBLANK($BL2831),"",IFERROR(VLOOKUP($BL2831,Loc2Code,2,FALSE),VLOOKUP($BL2831,Code2Loc,1,FALSE)))</f>
        <v>MRG</v>
      </c>
      <c r="W2831" s="206" t="str">
        <f>IF( AND(LEN(BM2831)=0, LEN(BN2831)=0), "", IFERROR(VLOOKUP(IF(LEN($BM2831)=0,$BN2831,$BM2831),Loc2Code,2,FALSE),VLOOKUP(IF(LEN($BM2831)=0,$BN2831,$BM2831),Code2Loc,1,FALSE)))</f>
        <v>CPL</v>
      </c>
      <c r="X2831" s="206" t="str">
        <f t="shared" si="1250"/>
        <v/>
      </c>
      <c r="Y2831" s="206" t="str">
        <f t="shared" si="1239"/>
        <v/>
      </c>
      <c r="Z2831" s="206" t="str">
        <f t="shared" si="1245"/>
        <v>NUR</v>
      </c>
      <c r="AA2831" s="448" t="str">
        <f>IF( LEN(IF(LEN(BQ2831)=0,BP2831,BQ2831))=0, "", IFERROR(VLOOKUP(IF(LEN(BQ2831)=0,BP2831,BQ2831),Loc2Code,2,FALSE),VLOOKUP(IF(LEN(BQ2831)=0,BP2831,BQ2831),Code2Loc,1,FALSE)))</f>
        <v>BCH</v>
      </c>
      <c r="AB2831" s="207" t="str">
        <f t="shared" si="1235"/>
        <v>MARGAO-CIPLA-NEURA-BICHOLIM</v>
      </c>
      <c r="AC2831" s="756">
        <v>65</v>
      </c>
      <c r="AD2831" s="784"/>
      <c r="AE2831" s="700"/>
      <c r="AF2831" s="209"/>
      <c r="AG2831" s="208"/>
      <c r="AH2831" s="701"/>
      <c r="AI2831" s="499">
        <f t="shared" si="1247"/>
        <v>0.71527777777777779</v>
      </c>
      <c r="AJ2831" s="210" t="str">
        <f t="shared" si="1248"/>
        <v/>
      </c>
      <c r="AK2831" s="210"/>
      <c r="AL2831" s="210"/>
      <c r="AM2831" s="210"/>
      <c r="AN2831" s="500">
        <f t="shared" si="1249"/>
        <v>0.80208333333333337</v>
      </c>
      <c r="AO2831" s="756">
        <v>1</v>
      </c>
      <c r="AP2831" s="757">
        <v>1</v>
      </c>
      <c r="AQ2831" s="499">
        <f>IF(LEN(Master[[#This Row],[Spread Hrs.]])=0, "", TIME(TRUNC(Master[[#This Row],[Spread Hrs.]]),60*(Master[[#This Row],[Spread Hrs.]]-TRUNC(Master[[#This Row],[Spread Hrs.]]))/0.6,0))</f>
        <v>0.36805555555555558</v>
      </c>
      <c r="AR2831" s="500">
        <f>IF(LEN(Master[[#This Row],[Wrk Hrs.]])=0, "", TIME(TRUNC(Master[[#This Row],[Wrk Hrs.]]),60*(Master[[#This Row],[Wrk Hrs.]]-TRUNC(Master[[#This Row],[Wrk Hrs.]]))/0.6,0))</f>
        <v>0.28125</v>
      </c>
      <c r="AS2831" s="236">
        <f>IF($J2831&lt;&gt;$J2832,SUMIFS(Master[Kms],Master[Leg],Master[[#This Row],[Leg]],Master[Depot],Master[[#This Row],[Depot]]),"")</f>
        <v>180</v>
      </c>
      <c r="AT2831" s="499">
        <f>IF(LEN(Master[[#This Row],[Drv OT2]])=0, "", TIME(TRUNC(Master[[#This Row],[Drv OT2]]),60*(Master[[#This Row],[Drv OT2]]-TRUNC(Master[[#This Row],[Drv OT2]]))/0.6,0))</f>
        <v>0</v>
      </c>
      <c r="AU2831" s="500">
        <f>IF(LEN(Master[[#This Row],[Cond OT2]])=0, "", TIME(TRUNC(Master[[#This Row],[Cond OT2]]),60*(Master[[#This Row],[Cond OT2]]-TRUNC(Master[[#This Row],[Cond OT2]]))/0.6,0))</f>
        <v>0</v>
      </c>
      <c r="AV2831" s="756">
        <v>0</v>
      </c>
      <c r="AW2831" s="757">
        <v>0</v>
      </c>
      <c r="AX2831" s="199" t="str">
        <f t="shared" si="1227"/>
        <v/>
      </c>
      <c r="AY2831" s="199" t="str">
        <f t="shared" si="1228"/>
        <v>BICHOLIM</v>
      </c>
      <c r="AZ2831" s="246" t="s">
        <v>2131</v>
      </c>
      <c r="BA2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1" s="517" t="str">
        <f t="shared" si="1236"/>
        <v>BICHOLIM-NEURA-CIPLA-MARGAO</v>
      </c>
      <c r="BH2831" s="517" t="str">
        <f t="shared" si="1246"/>
        <v>BICHOLIM-NEURA-CIPLA-MARGAO</v>
      </c>
      <c r="BI2831" s="636">
        <f>IF(ISNUMBER(FIND("A",Master[[#This Row],[Leg]])), DATE(1900, 1, 1), DATE(1900,1,1)+1) + Master[[#This Row],[Dep]]</f>
        <v>1.7152777777777777</v>
      </c>
      <c r="BJ2831" s="204">
        <f>IF(Master[[#This Row],[Arr]]&lt;Master[[#This Row],[Dep]], 1, 0)</f>
        <v>0</v>
      </c>
      <c r="BK2831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1" s="437" t="str">
        <f t="shared" si="1229"/>
        <v>MRG</v>
      </c>
      <c r="BM2831" s="437" t="str">
        <f t="shared" si="1230"/>
        <v/>
      </c>
      <c r="BN2831" s="437" t="str">
        <f t="shared" si="1231"/>
        <v>CIPLA</v>
      </c>
      <c r="BO2831" s="437" t="str">
        <f t="shared" si="1232"/>
        <v/>
      </c>
      <c r="BP2831" s="437" t="str">
        <f t="shared" si="1233"/>
        <v>NUR</v>
      </c>
      <c r="BQ2831" s="437" t="str">
        <f t="shared" si="1234"/>
        <v>BCH</v>
      </c>
      <c r="BR2831" s="437" t="s">
        <v>7</v>
      </c>
      <c r="BS2831" s="652" t="s">
        <v>816</v>
      </c>
      <c r="BT2831" s="652" t="s">
        <v>2130</v>
      </c>
      <c r="BU2831" s="637">
        <v>17.100000000000001</v>
      </c>
      <c r="BV2831" s="638" t="s">
        <v>158</v>
      </c>
      <c r="BW2831" s="637">
        <v>19.149999999999999</v>
      </c>
      <c r="BX2831" s="637">
        <v>8.5</v>
      </c>
      <c r="BY2831" s="637">
        <v>6.45</v>
      </c>
      <c r="BZ2831" s="522">
        <v>0</v>
      </c>
      <c r="CA2831" s="522">
        <v>0</v>
      </c>
      <c r="CB2831" s="1440" t="b">
        <f>Master[[#This Row],[ETM Kms]]=Master[[#This Row],[Kms]]</f>
        <v>1</v>
      </c>
    </row>
    <row r="2832" spans="1:80">
      <c r="A2832" s="156" t="s">
        <v>7</v>
      </c>
      <c r="B2832" s="156" t="e">
        <f t="array" ref="B2832">VLOOKUP(INDEX($C$4:$C2832,_xlfn.XMATCH(FALSE,ISBLANK($C$4:$C2832),0,-1)), BusTypeLookup,2,FALSE)</f>
        <v>#N/A</v>
      </c>
      <c r="C2832" s="199"/>
      <c r="D2832" s="199"/>
      <c r="E2832" s="200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201"/>
      <c r="G2832" s="201"/>
      <c r="H2832" s="199">
        <v>93</v>
      </c>
      <c r="I2832" s="202" t="str" cm="1">
        <f t="array" ref="I2832">IF(
ISNUMBER(FIND("A",H2832)),
H2832 &amp; IF(ISNUMBER(FIND("A",     INDEX(H2833:H$4017,MATCH(FALSE,ISBLANK(H2833:H$4017),0)))),"", INDEX(H2833:H$4017,MATCH(FALSE,ISBLANK(H2833:H$4017),0))  ),I2831
)</f>
        <v>93A93</v>
      </c>
      <c r="J2832" s="202">
        <f t="array" ref="J2832">INDEX($H$4:$H2832, _xlfn.XMATCH(FALSE,ISBLANK($H$4:$H2832),0,-1))</f>
        <v>93</v>
      </c>
      <c r="K2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2" t="str">
        <f>IF(ISBLANK(Master[[#This Row],[Depot override]]), Master[[#This Row],[Depot]], Master[[#This Row],[Depot override]])</f>
        <v>MRG</v>
      </c>
      <c r="M2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2">
        <f>VLOOKUP(Master[[#This Row],[Full ETM Route No]],ETMRoutes[[Full ETM Route No]:[Kms]],6,FALSE)</f>
        <v>65</v>
      </c>
      <c r="O2832" s="203" t="str">
        <f>IF(ISBLANK(Master[[#This Row],[Depot override]]), Master[[#This Row],[Depot]], Master[[#This Row],[Depot override]]) &amp; Master[[#This Row],[ETM Route No]]</f>
        <v>MRG24</v>
      </c>
      <c r="P2832" s="204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2" s="205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5"/>
      <c r="S2832" s="205"/>
      <c r="T2832" s="205"/>
      <c r="U2832" s="205"/>
      <c r="V2832" s="447" t="str">
        <f>IF(ISBLANK($BL2832),"",IFERROR(VLOOKUP($BL2832,Loc2Code,2,FALSE),VLOOKUP($BL2832,Code2Loc,1,FALSE)))</f>
        <v>BCH</v>
      </c>
      <c r="W2832" s="206" t="str">
        <f>IF( AND(LEN(BM2832)=0, LEN(BN2832)=0), "", IFERROR(VLOOKUP(IF(LEN($BM2832)=0,$BN2832,$BM2832),Loc2Code,2,FALSE),VLOOKUP(IF(LEN($BM2832)=0,$BN2832,$BM2832),Code2Loc,1,FALSE)))</f>
        <v>NUR</v>
      </c>
      <c r="X2832" s="206" t="str">
        <f t="shared" si="1250"/>
        <v>CPL</v>
      </c>
      <c r="Y2832" s="206" t="str">
        <f t="shared" si="1239"/>
        <v/>
      </c>
      <c r="Z2832" s="206" t="str">
        <f t="shared" si="1245"/>
        <v/>
      </c>
      <c r="AA2832" s="448" t="str">
        <f>IF( LEN(IF(LEN(BQ2832)=0,BP2832,BQ2832))=0, "", IFERROR(VLOOKUP(IF(LEN(BQ2832)=0,BP2832,BQ2832),Loc2Code,2,FALSE),VLOOKUP(IF(LEN(BQ2832)=0,BP2832,BQ2832),Code2Loc,1,FALSE)))</f>
        <v>MRG</v>
      </c>
      <c r="AB2832" s="207" t="str">
        <f t="shared" si="1235"/>
        <v>BICHOLIM-NEURA-CIPLA-MARGAO</v>
      </c>
      <c r="AC2832" s="756">
        <v>65</v>
      </c>
      <c r="AD2832" s="784"/>
      <c r="AE2832" s="700"/>
      <c r="AF2832" s="209"/>
      <c r="AG2832" s="208"/>
      <c r="AH2832" s="701"/>
      <c r="AI2832" s="499">
        <f t="shared" si="1247"/>
        <v>0.27083333333333331</v>
      </c>
      <c r="AJ2832" s="210">
        <f t="shared" si="1248"/>
        <v>0.3576388888888889</v>
      </c>
      <c r="AK2832" s="210"/>
      <c r="AL2832" s="210"/>
      <c r="AM2832" s="210"/>
      <c r="AN2832" s="500">
        <f t="shared" si="1249"/>
        <v>0.37847222222222227</v>
      </c>
      <c r="AO2832" s="756">
        <v>1</v>
      </c>
      <c r="AP2832" s="757">
        <v>1</v>
      </c>
      <c r="AQ2832" s="499">
        <f>IF(LEN(Master[[#This Row],[Spread Hrs.]])=0, "", TIME(TRUNC(Master[[#This Row],[Spread Hrs.]]),60*(Master[[#This Row],[Spread Hrs.]]-TRUNC(Master[[#This Row],[Spread Hrs.]]))/0.6,0))</f>
        <v>0.19791666666666666</v>
      </c>
      <c r="AR2832" s="500">
        <f>IF(LEN(Master[[#This Row],[Wrk Hrs.]])=0, "", TIME(TRUNC(Master[[#This Row],[Wrk Hrs.]]),60*(Master[[#This Row],[Wrk Hrs.]]-TRUNC(Master[[#This Row],[Wrk Hrs.]]))/0.6,0))</f>
        <v>0.16319444444444445</v>
      </c>
      <c r="AS2832" s="236">
        <f>IF($J2832&lt;&gt;$J2833,SUMIFS(Master[Kms],Master[Leg],Master[[#This Row],[Leg]],Master[Depot],Master[[#This Row],[Depot]]),"")</f>
        <v>65</v>
      </c>
      <c r="AT2832" s="499">
        <f>IF(LEN(Master[[#This Row],[Drv OT2]])=0, "", TIME(TRUNC(Master[[#This Row],[Drv OT2]]),60*(Master[[#This Row],[Drv OT2]]-TRUNC(Master[[#This Row],[Drv OT2]]))/0.6,0))</f>
        <v>0</v>
      </c>
      <c r="AU2832" s="500">
        <f>IF(LEN(Master[[#This Row],[Cond OT2]])=0, "", TIME(TRUNC(Master[[#This Row],[Cond OT2]]),60*(Master[[#This Row],[Cond OT2]]-TRUNC(Master[[#This Row],[Cond OT2]]))/0.6,0))</f>
        <v>0</v>
      </c>
      <c r="AV2832" s="756">
        <v>0</v>
      </c>
      <c r="AW2832" s="757">
        <v>0</v>
      </c>
      <c r="AX2832" s="199" t="str">
        <f t="shared" si="1227"/>
        <v>Yes</v>
      </c>
      <c r="AY2832" s="199" t="str">
        <f t="shared" si="1228"/>
        <v>SCH</v>
      </c>
      <c r="AZ2832" s="244" t="s">
        <v>1262</v>
      </c>
      <c r="BA2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2" s="517" t="str">
        <f t="shared" si="1236"/>
        <v>MARGAO-CIPLA-NEURA-BICHOLIM</v>
      </c>
      <c r="BH2832" s="517" t="str">
        <f t="shared" si="1246"/>
        <v>BICHOLIM-NEURA-CIPLA-MARGAO</v>
      </c>
      <c r="BI2832" s="636">
        <f>IF(ISNUMBER(FIND("A",Master[[#This Row],[Leg]])), DATE(1900, 1, 1), DATE(1900,1,1)+1) + Master[[#This Row],[Dep]]</f>
        <v>2.2708333333333335</v>
      </c>
      <c r="BJ2832" s="204">
        <f>IF(Master[[#This Row],[Arr]]&lt;Master[[#This Row],[Dep]], 1, 0)</f>
        <v>0</v>
      </c>
      <c r="BK2832" s="6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2" s="437" t="str">
        <f t="shared" si="1229"/>
        <v>BCH</v>
      </c>
      <c r="BM2832" s="437" t="str">
        <f t="shared" si="1230"/>
        <v>NUR</v>
      </c>
      <c r="BN2832" s="437" t="str">
        <f t="shared" si="1231"/>
        <v>CIPLA</v>
      </c>
      <c r="BO2832" s="437" t="str">
        <f t="shared" si="1232"/>
        <v/>
      </c>
      <c r="BP2832" s="437" t="str">
        <f t="shared" si="1233"/>
        <v>MRG</v>
      </c>
      <c r="BQ2832" s="437" t="str">
        <f t="shared" si="1234"/>
        <v/>
      </c>
      <c r="BR2832" s="649" t="s">
        <v>2060</v>
      </c>
      <c r="BS2832" s="649" t="s">
        <v>816</v>
      </c>
      <c r="BT2832" s="649" t="s">
        <v>7</v>
      </c>
      <c r="BU2832" s="637">
        <v>6.3</v>
      </c>
      <c r="BV2832" s="638">
        <v>8.35</v>
      </c>
      <c r="BW2832" s="637">
        <v>9.0500000000000007</v>
      </c>
      <c r="BX2832" s="637">
        <v>4.45</v>
      </c>
      <c r="BY2832" s="637">
        <v>3.55</v>
      </c>
      <c r="BZ2832" s="522">
        <v>0</v>
      </c>
      <c r="CA2832" s="522">
        <v>0</v>
      </c>
      <c r="CB2832" s="1440" t="b">
        <f>Master[[#This Row],[ETM Kms]]=Master[[#This Row],[Kms]]</f>
        <v>1</v>
      </c>
    </row>
    <row r="2833" spans="1:80">
      <c r="A2833" s="156" t="s">
        <v>7</v>
      </c>
      <c r="B2833" s="156" t="str">
        <f t="array" ref="B2833">VLOOKUP(INDEX($C$4:$C2833,_xlfn.XMATCH(FALSE,ISBLANK($C$4:$C2833),0,-1)), BusTypeLookup,2,FALSE)</f>
        <v>Mini-40</v>
      </c>
      <c r="C2833" s="199" t="s">
        <v>683</v>
      </c>
      <c r="D2833" s="199"/>
      <c r="E2833" s="200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201"/>
      <c r="G2833" s="201"/>
      <c r="H2833" s="199" t="s">
        <v>621</v>
      </c>
      <c r="I2833" s="202" t="str" cm="1">
        <f t="array" ref="I2833">IF(
ISNUMBER(FIND("A",H2833)),
H2833 &amp; IF(ISNUMBER(FIND("A",     INDEX(H2834:H$4017,MATCH(FALSE,ISBLANK(H2834:H$4017),0)))),"", INDEX(H2834:H$4017,MATCH(FALSE,ISBLANK(H2834:H$4017),0))  ),I2832
)</f>
        <v>94A94</v>
      </c>
      <c r="J2833" s="202" t="str">
        <f t="array" ref="J2833">INDEX($H$4:$H2833, _xlfn.XMATCH(FALSE,ISBLANK($H$4:$H2833),0,-1))</f>
        <v>94A</v>
      </c>
      <c r="K2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2" t="str">
        <f>IF(ISBLANK(Master[[#This Row],[Depot override]]), Master[[#This Row],[Depot]], Master[[#This Row],[Depot override]])</f>
        <v>MRG</v>
      </c>
      <c r="M2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2">
        <f>VLOOKUP(Master[[#This Row],[Full ETM Route No]],ETMRoutes[[Full ETM Route No]:[Kms]],6,FALSE)</f>
        <v>31</v>
      </c>
      <c r="O2833" s="203" t="str">
        <f>IF(ISBLANK(Master[[#This Row],[Depot override]]), Master[[#This Row],[Depot]], Master[[#This Row],[Depot override]]) &amp; Master[[#This Row],[ETM Route No]]</f>
        <v>MRG1</v>
      </c>
      <c r="P2833" s="204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3" s="205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5"/>
      <c r="S2833" s="205"/>
      <c r="T2833" s="205"/>
      <c r="U2833" s="205"/>
      <c r="V2833" s="447" t="str">
        <f>IF(ISBLANK($BL2833),"",IFERROR(VLOOKUP($BL2833,Loc2Code,2,FALSE),VLOOKUP($BL2833,Code2Loc,1,FALSE)))</f>
        <v>MRG</v>
      </c>
      <c r="W2833" s="206" t="str">
        <f>IF( AND(LEN(BM2833)=0, LEN(BN2833)=0), "", IFERROR(VLOOKUP(IF(LEN($BM2833)=0,$BN2833,$BM2833),Loc2Code,2,FALSE),VLOOKUP(IF(LEN($BM2833)=0,$BN2833,$BM2833),Code2Loc,1,FALSE)))</f>
        <v>CRT</v>
      </c>
      <c r="X2833" s="206" t="str">
        <f t="shared" si="1250"/>
        <v/>
      </c>
      <c r="Y2833" s="206" t="str">
        <f t="shared" si="1239"/>
        <v/>
      </c>
      <c r="Z2833" s="206" t="str">
        <f t="shared" si="1245"/>
        <v/>
      </c>
      <c r="AA2833" s="448" t="str">
        <f>IF( LEN(IF(LEN(BQ2833)=0,BP2833,BQ2833))=0, "", IFERROR(VLOOKUP(IF(LEN(BQ2833)=0,BP2833,BQ2833),Loc2Code,2,FALSE),VLOOKUP(IF(LEN(BQ2833)=0,BP2833,BQ2833),Code2Loc,1,FALSE)))</f>
        <v>PNJ</v>
      </c>
      <c r="AB2833" s="207" t="str">
        <f t="shared" si="1235"/>
        <v>MARGAO-CORTALIM-PANAJI</v>
      </c>
      <c r="AC2833" s="756">
        <v>31</v>
      </c>
      <c r="AD2833" s="784"/>
      <c r="AE2833" s="700"/>
      <c r="AF2833" s="209"/>
      <c r="AG2833" s="208"/>
      <c r="AH2833" s="701"/>
      <c r="AI2833" s="499">
        <f t="shared" si="1247"/>
        <v>0.47569444444444442</v>
      </c>
      <c r="AJ2833" s="210" t="str">
        <f t="shared" si="1248"/>
        <v/>
      </c>
      <c r="AK2833" s="210"/>
      <c r="AL2833" s="210"/>
      <c r="AM2833" s="210"/>
      <c r="AN2833" s="500">
        <f t="shared" si="1249"/>
        <v>0.51736111111111105</v>
      </c>
      <c r="AO2833" s="756"/>
      <c r="AP2833" s="757"/>
      <c r="AQ2833" s="499" t="str">
        <f>IF(LEN(Master[[#This Row],[Spread Hrs.]])=0, "", TIME(TRUNC(Master[[#This Row],[Spread Hrs.]]),60*(Master[[#This Row],[Spread Hrs.]]-TRUNC(Master[[#This Row],[Spread Hrs.]]))/0.6,0))</f>
        <v/>
      </c>
      <c r="AR2833" s="500" t="str">
        <f>IF(LEN(Master[[#This Row],[Wrk Hrs.]])=0, "", TIME(TRUNC(Master[[#This Row],[Wrk Hrs.]]),60*(Master[[#This Row],[Wrk Hrs.]]-TRUNC(Master[[#This Row],[Wrk Hrs.]]))/0.6,0))</f>
        <v/>
      </c>
      <c r="AS2833" s="236" t="str">
        <f>IF($J2833&lt;&gt;$J2834,SUMIFS(Master[Kms],Master[Leg],Master[[#This Row],[Leg]],Master[Depot],Master[[#This Row],[Depot]]),"")</f>
        <v/>
      </c>
      <c r="AT2833" s="499" t="str">
        <f>IF(LEN(Master[[#This Row],[Drv OT2]])=0, "", TIME(TRUNC(Master[[#This Row],[Drv OT2]]),60*(Master[[#This Row],[Drv OT2]]-TRUNC(Master[[#This Row],[Drv OT2]]))/0.6,0))</f>
        <v/>
      </c>
      <c r="AU2833" s="500" t="str">
        <f>IF(LEN(Master[[#This Row],[Cond OT2]])=0, "", TIME(TRUNC(Master[[#This Row],[Cond OT2]]),60*(Master[[#This Row],[Cond OT2]]-TRUNC(Master[[#This Row],[Cond OT2]]))/0.6,0))</f>
        <v/>
      </c>
      <c r="AV2833" s="756"/>
      <c r="AW2833" s="757"/>
      <c r="AX2833" s="199" t="str">
        <f t="shared" si="1227"/>
        <v/>
      </c>
      <c r="AY2833" s="199" t="str">
        <f t="shared" si="1228"/>
        <v/>
      </c>
      <c r="AZ2833" s="199"/>
      <c r="BA2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3" s="517" t="str">
        <f t="shared" si="1236"/>
        <v>PANAJI-CORTALIM-MARGAO</v>
      </c>
      <c r="BH2833" s="517" t="str">
        <f t="shared" si="1246"/>
        <v>MARGAO-CORTALIM-PANAJI</v>
      </c>
      <c r="BI2833" s="636">
        <f>IF(ISNUMBER(FIND("A",Master[[#This Row],[Leg]])), DATE(1900, 1, 1), DATE(1900,1,1)+1) + Master[[#This Row],[Dep]]</f>
        <v>1.4756944444444444</v>
      </c>
      <c r="BJ2833" s="204">
        <f>IF(Master[[#This Row],[Arr]]&lt;Master[[#This Row],[Dep]], 1, 0)</f>
        <v>0</v>
      </c>
      <c r="BK2833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33" s="437" t="str">
        <f t="shared" si="1229"/>
        <v>MRG</v>
      </c>
      <c r="BM2833" s="437" t="str">
        <f t="shared" si="1230"/>
        <v/>
      </c>
      <c r="BN2833" s="437" t="str">
        <f t="shared" si="1231"/>
        <v>CRT</v>
      </c>
      <c r="BO2833" s="437" t="str">
        <f t="shared" si="1232"/>
        <v/>
      </c>
      <c r="BP2833" s="437" t="str">
        <f t="shared" si="1233"/>
        <v>PNJ</v>
      </c>
      <c r="BQ2833" s="437" t="str">
        <f t="shared" si="1234"/>
        <v/>
      </c>
      <c r="BR2833" s="437" t="s">
        <v>7</v>
      </c>
      <c r="BS2833" s="437" t="s">
        <v>27</v>
      </c>
      <c r="BT2833" s="437" t="s">
        <v>2</v>
      </c>
      <c r="BU2833" s="637">
        <v>11.25</v>
      </c>
      <c r="BV2833" s="638" t="s">
        <v>158</v>
      </c>
      <c r="BW2833" s="637">
        <v>12.25</v>
      </c>
      <c r="BX2833" s="637"/>
      <c r="BY2833" s="637"/>
      <c r="BZ2833" s="522"/>
      <c r="CA2833" s="522"/>
      <c r="CB2833" s="1440" t="b">
        <f>Master[[#This Row],[ETM Kms]]=Master[[#This Row],[Kms]]</f>
        <v>1</v>
      </c>
    </row>
    <row r="2834" spans="1:80">
      <c r="A2834" s="156" t="s">
        <v>7</v>
      </c>
      <c r="B2834" s="156" t="str">
        <f t="array" ref="B2834">VLOOKUP(INDEX($C$4:$C2834,_xlfn.XMATCH(FALSE,ISBLANK($C$4:$C2834),0,-1)), BusTypeLookup,2,FALSE)</f>
        <v>Mini-40</v>
      </c>
      <c r="C2834" s="199"/>
      <c r="D2834" s="199"/>
      <c r="E2834" s="200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201"/>
      <c r="G2834" s="201"/>
      <c r="H2834" s="199"/>
      <c r="I2834" s="202" t="str" cm="1">
        <f t="array" ref="I2834">IF(
ISNUMBER(FIND("A",H2834)),
H2834 &amp; IF(ISNUMBER(FIND("A",     INDEX(H2835:H$4017,MATCH(FALSE,ISBLANK(H2835:H$4017),0)))),"", INDEX(H2835:H$4017,MATCH(FALSE,ISBLANK(H2835:H$4017),0))  ),I2833
)</f>
        <v>94A94</v>
      </c>
      <c r="J2834" s="202" t="str">
        <f t="array" ref="J2834">INDEX($H$4:$H2834, _xlfn.XMATCH(FALSE,ISBLANK($H$4:$H2834),0,-1))</f>
        <v>94A</v>
      </c>
      <c r="K2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2" t="str">
        <f>IF(ISBLANK(Master[[#This Row],[Depot override]]), Master[[#This Row],[Depot]], Master[[#This Row],[Depot override]])</f>
        <v>MRG</v>
      </c>
      <c r="M2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2">
        <f>VLOOKUP(Master[[#This Row],[Full ETM Route No]],ETMRoutes[[Full ETM Route No]:[Kms]],6,FALSE)</f>
        <v>31</v>
      </c>
      <c r="O2834" s="203" t="str">
        <f>IF(ISBLANK(Master[[#This Row],[Depot override]]), Master[[#This Row],[Depot]], Master[[#This Row],[Depot override]]) &amp; Master[[#This Row],[ETM Route No]]</f>
        <v>MRG1</v>
      </c>
      <c r="P2834" s="204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4" s="205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5"/>
      <c r="S2834" s="205"/>
      <c r="T2834" s="205"/>
      <c r="U2834" s="205"/>
      <c r="V2834" s="447" t="str">
        <f>IF(ISBLANK($BL2834),"",IFERROR(VLOOKUP($BL2834,Loc2Code,2,FALSE),VLOOKUP($BL2834,Code2Loc,1,FALSE)))</f>
        <v>PNJ</v>
      </c>
      <c r="W2834" s="206" t="str">
        <f>IF( AND(LEN(BM2834)=0, LEN(BN2834)=0), "", IFERROR(VLOOKUP(IF(LEN($BM2834)=0,$BN2834,$BM2834),Loc2Code,2,FALSE),VLOOKUP(IF(LEN($BM2834)=0,$BN2834,$BM2834),Code2Loc,1,FALSE)))</f>
        <v>CRT</v>
      </c>
      <c r="X2834" s="206" t="str">
        <f t="shared" si="1250"/>
        <v/>
      </c>
      <c r="Y2834" s="206" t="str">
        <f t="shared" si="1239"/>
        <v/>
      </c>
      <c r="Z2834" s="206" t="str">
        <f t="shared" si="1245"/>
        <v/>
      </c>
      <c r="AA2834" s="448" t="str">
        <f>IF( LEN(IF(LEN(BQ2834)=0,BP2834,BQ2834))=0, "", IFERROR(VLOOKUP(IF(LEN(BQ2834)=0,BP2834,BQ2834),Loc2Code,2,FALSE),VLOOKUP(IF(LEN(BQ2834)=0,BP2834,BQ2834),Code2Loc,1,FALSE)))</f>
        <v>MRG</v>
      </c>
      <c r="AB2834" s="207" t="str">
        <f t="shared" si="1235"/>
        <v>PANAJI-CORTALIM-MARGAO</v>
      </c>
      <c r="AC2834" s="756">
        <v>31</v>
      </c>
      <c r="AD2834" s="784"/>
      <c r="AE2834" s="700"/>
      <c r="AF2834" s="209"/>
      <c r="AG2834" s="208"/>
      <c r="AH2834" s="701"/>
      <c r="AI2834" s="499">
        <f t="shared" si="1247"/>
        <v>0.52083333333333337</v>
      </c>
      <c r="AJ2834" s="210" t="str">
        <f t="shared" si="1248"/>
        <v/>
      </c>
      <c r="AK2834" s="210"/>
      <c r="AL2834" s="210"/>
      <c r="AM2834" s="210"/>
      <c r="AN2834" s="500">
        <f t="shared" si="1249"/>
        <v>0.5625</v>
      </c>
      <c r="AO2834" s="756"/>
      <c r="AP2834" s="757"/>
      <c r="AQ2834" s="499" t="str">
        <f>IF(LEN(Master[[#This Row],[Spread Hrs.]])=0, "", TIME(TRUNC(Master[[#This Row],[Spread Hrs.]]),60*(Master[[#This Row],[Spread Hrs.]]-TRUNC(Master[[#This Row],[Spread Hrs.]]))/0.6,0))</f>
        <v/>
      </c>
      <c r="AR2834" s="500" t="str">
        <f>IF(LEN(Master[[#This Row],[Wrk Hrs.]])=0, "", TIME(TRUNC(Master[[#This Row],[Wrk Hrs.]]),60*(Master[[#This Row],[Wrk Hrs.]]-TRUNC(Master[[#This Row],[Wrk Hrs.]]))/0.6,0))</f>
        <v/>
      </c>
      <c r="AS2834" s="236" t="str">
        <f>IF($J2834&lt;&gt;$J2835,SUMIFS(Master[Kms],Master[Leg],Master[[#This Row],[Leg]],Master[Depot],Master[[#This Row],[Depot]]),"")</f>
        <v/>
      </c>
      <c r="AT2834" s="499" t="str">
        <f>IF(LEN(Master[[#This Row],[Drv OT2]])=0, "", TIME(TRUNC(Master[[#This Row],[Drv OT2]]),60*(Master[[#This Row],[Drv OT2]]-TRUNC(Master[[#This Row],[Drv OT2]]))/0.6,0))</f>
        <v/>
      </c>
      <c r="AU2834" s="500" t="str">
        <f>IF(LEN(Master[[#This Row],[Cond OT2]])=0, "", TIME(TRUNC(Master[[#This Row],[Cond OT2]]),60*(Master[[#This Row],[Cond OT2]]-TRUNC(Master[[#This Row],[Cond OT2]]))/0.6,0))</f>
        <v/>
      </c>
      <c r="AV2834" s="756"/>
      <c r="AW2834" s="757"/>
      <c r="AX2834" s="199" t="str">
        <f t="shared" ref="AX2834:AX2898" si="1251">IF(IFERROR(ISNUMBER(SEARCH("c/c",$AZ2834)),"")=TRUE,"Yes","")</f>
        <v/>
      </c>
      <c r="AY2834" s="199" t="str">
        <f t="shared" ref="AY2834:AY2898" si="1252">IFERROR(TRIM(MID($AZ2834,SEARCH("N/O",$AZ2834)+LEN("N/O"),255)),"")</f>
        <v/>
      </c>
      <c r="AZ2834" s="199"/>
      <c r="BA2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4" s="517" t="str">
        <f t="shared" si="1236"/>
        <v>MARGAO-CORTALIM-PANAJI</v>
      </c>
      <c r="BH2834" s="517" t="str">
        <f t="shared" si="1246"/>
        <v>MARGAO-CORTALIM-PANAJI</v>
      </c>
      <c r="BI2834" s="636">
        <f>IF(ISNUMBER(FIND("A",Master[[#This Row],[Leg]])), DATE(1900, 1, 1), DATE(1900,1,1)+1) + Master[[#This Row],[Dep]]</f>
        <v>1.5208333333333335</v>
      </c>
      <c r="BJ2834" s="204">
        <f>IF(Master[[#This Row],[Arr]]&lt;Master[[#This Row],[Dep]], 1, 0)</f>
        <v>0</v>
      </c>
      <c r="BK2834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34" s="437" t="str">
        <f t="shared" ref="BL2834:BL2897" si="1253">TRIM(MID(SUBSTITUTE($BR2834,"-",REPT(" ",LEN($BR2834))),(1-1)*LEN($BR2834)+1,LEN($BR2834)))</f>
        <v>PNJ</v>
      </c>
      <c r="BM2834" s="437" t="str">
        <f t="shared" ref="BM2834:BM2897" si="1254">TRIM(MID(SUBSTITUTE($BR2834,"-",REPT(" ",LEN($BR2834))),(2-1)*LEN($BR2834)+1,LEN($BR2834)))</f>
        <v/>
      </c>
      <c r="BN2834" s="437" t="str">
        <f t="shared" ref="BN2834:BN2897" si="1255">TRIM(MID(SUBSTITUTE($BS2834,"-",REPT(" ",LEN($BS2834))),(1-1)*LEN($BS2834)+1,LEN($BS2834)))</f>
        <v>CRT</v>
      </c>
      <c r="BO2834" s="437" t="str">
        <f t="shared" ref="BO2834:BO2897" si="1256">TRIM(MID(SUBSTITUTE($BS2834,"-",REPT(" ",LEN($BS2834))),(2-1)*LEN($BS2834)+1,LEN($BS2834)))</f>
        <v/>
      </c>
      <c r="BP2834" s="437" t="str">
        <f t="shared" ref="BP2834:BP2897" si="1257">TRIM(MID(SUBSTITUTE($BT2834,"-",REPT(" ",LEN($BT2834))),(1-1)*LEN($BT2834)+1,LEN($BT2834)))</f>
        <v>MRG</v>
      </c>
      <c r="BQ2834" s="437" t="str">
        <f t="shared" ref="BQ2834:BQ2897" si="1258">TRIM(MID(SUBSTITUTE($BT2834,"-",REPT(" ",LEN($BT2834))),(2-1)*LEN($BT2834)+1,LEN($BT2834)))</f>
        <v/>
      </c>
      <c r="BR2834" s="437" t="s">
        <v>2</v>
      </c>
      <c r="BS2834" s="437" t="s">
        <v>27</v>
      </c>
      <c r="BT2834" s="437" t="s">
        <v>7</v>
      </c>
      <c r="BU2834" s="637">
        <v>12.3</v>
      </c>
      <c r="BV2834" s="638" t="s">
        <v>158</v>
      </c>
      <c r="BW2834" s="637">
        <v>13.3</v>
      </c>
      <c r="BX2834" s="637"/>
      <c r="BY2834" s="637"/>
      <c r="BZ2834" s="522"/>
      <c r="CA2834" s="522"/>
      <c r="CB2834" s="1440" t="b">
        <f>Master[[#This Row],[ETM Kms]]=Master[[#This Row],[Kms]]</f>
        <v>1</v>
      </c>
    </row>
    <row r="2835" spans="1:80">
      <c r="A2835" s="156" t="s">
        <v>7</v>
      </c>
      <c r="B2835" s="156" t="str">
        <f t="array" ref="B2835">VLOOKUP(INDEX($C$4:$C2835,_xlfn.XMATCH(FALSE,ISBLANK($C$4:$C2835),0,-1)), BusTypeLookup,2,FALSE)</f>
        <v>Mini-40</v>
      </c>
      <c r="C2835" s="199"/>
      <c r="D2835" s="199"/>
      <c r="E2835" s="200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201"/>
      <c r="G2835" s="201"/>
      <c r="H2835" s="199"/>
      <c r="I2835" s="202" t="str" cm="1">
        <f t="array" ref="I2835">IF(
ISNUMBER(FIND("A",H2835)),
H2835 &amp; IF(ISNUMBER(FIND("A",     INDEX(H2836:H$4017,MATCH(FALSE,ISBLANK(H2836:H$4017),0)))),"", INDEX(H2836:H$4017,MATCH(FALSE,ISBLANK(H2836:H$4017),0))  ),I2834
)</f>
        <v>94A94</v>
      </c>
      <c r="J2835" s="202" t="str">
        <f t="array" ref="J2835">INDEX($H$4:$H2835, _xlfn.XMATCH(FALSE,ISBLANK($H$4:$H2835),0,-1))</f>
        <v>94A</v>
      </c>
      <c r="K2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2" t="str">
        <f>IF(ISBLANK(Master[[#This Row],[Depot override]]), Master[[#This Row],[Depot]], Master[[#This Row],[Depot override]])</f>
        <v>MRG</v>
      </c>
      <c r="M2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5" s="202">
        <f>VLOOKUP(Master[[#This Row],[Full ETM Route No]],ETMRoutes[[Full ETM Route No]:[Kms]],6,FALSE)</f>
        <v>37</v>
      </c>
      <c r="O2835" s="203" t="str">
        <f>IF(ISBLANK(Master[[#This Row],[Depot override]]), Master[[#This Row],[Depot]], Master[[#This Row],[Depot override]]) &amp; Master[[#This Row],[ETM Route No]]</f>
        <v>MRG26</v>
      </c>
      <c r="P2835" s="204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35" s="205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5" s="205"/>
      <c r="S2835" s="205"/>
      <c r="T2835" s="205"/>
      <c r="U2835" s="205"/>
      <c r="V2835" s="447" t="str">
        <f>IF(ISBLANK($BL2835),"",IFERROR(VLOOKUP($BL2835,Loc2Code,2,FALSE),VLOOKUP($BL2835,Code2Loc,1,FALSE)))</f>
        <v>MRG</v>
      </c>
      <c r="W2835" s="206" t="str">
        <f>IF( AND(LEN(BM2835)=0, LEN(BN2835)=0), "", IFERROR(VLOOKUP(IF(LEN($BM2835)=0,$BN2835,$BM2835),Loc2Code,2,FALSE),VLOOKUP(IF(LEN($BM2835)=0,$BN2835,$BM2835),Code2Loc,1,FALSE)))</f>
        <v>CUN</v>
      </c>
      <c r="X2835" s="206" t="str">
        <f t="shared" si="1250"/>
        <v/>
      </c>
      <c r="Y2835" s="206" t="str">
        <f t="shared" si="1239"/>
        <v/>
      </c>
      <c r="Z2835" s="206" t="str">
        <f t="shared" si="1245"/>
        <v/>
      </c>
      <c r="AA2835" s="448" t="s">
        <v>60</v>
      </c>
      <c r="AB2835" s="207" t="str">
        <f t="shared" si="1235"/>
        <v>MARGAO-CUNCOLIM-CANACONA</v>
      </c>
      <c r="AC2835" s="756">
        <v>37</v>
      </c>
      <c r="AD2835" s="784"/>
      <c r="AE2835" s="700"/>
      <c r="AF2835" s="209"/>
      <c r="AG2835" s="208"/>
      <c r="AH2835" s="701"/>
      <c r="AI2835" s="499">
        <f t="shared" si="1247"/>
        <v>0.57986111111111105</v>
      </c>
      <c r="AJ2835" s="210" t="str">
        <f t="shared" si="1248"/>
        <v/>
      </c>
      <c r="AK2835" s="210"/>
      <c r="AL2835" s="210"/>
      <c r="AM2835" s="210"/>
      <c r="AN2835" s="500">
        <f t="shared" si="1249"/>
        <v>0.625</v>
      </c>
      <c r="AO2835" s="756"/>
      <c r="AP2835" s="757"/>
      <c r="AQ2835" s="499" t="str">
        <f>IF(LEN(Master[[#This Row],[Spread Hrs.]])=0, "", TIME(TRUNC(Master[[#This Row],[Spread Hrs.]]),60*(Master[[#This Row],[Spread Hrs.]]-TRUNC(Master[[#This Row],[Spread Hrs.]]))/0.6,0))</f>
        <v/>
      </c>
      <c r="AR2835" s="500" t="str">
        <f>IF(LEN(Master[[#This Row],[Wrk Hrs.]])=0, "", TIME(TRUNC(Master[[#This Row],[Wrk Hrs.]]),60*(Master[[#This Row],[Wrk Hrs.]]-TRUNC(Master[[#This Row],[Wrk Hrs.]]))/0.6,0))</f>
        <v/>
      </c>
      <c r="AS2835" s="236" t="str">
        <f>IF($J2835&lt;&gt;$J2836,SUMIFS(Master[Kms],Master[Leg],Master[[#This Row],[Leg]],Master[Depot],Master[[#This Row],[Depot]]),"")</f>
        <v/>
      </c>
      <c r="AT2835" s="499" t="str">
        <f>IF(LEN(Master[[#This Row],[Drv OT2]])=0, "", TIME(TRUNC(Master[[#This Row],[Drv OT2]]),60*(Master[[#This Row],[Drv OT2]]-TRUNC(Master[[#This Row],[Drv OT2]]))/0.6,0))</f>
        <v/>
      </c>
      <c r="AU2835" s="500" t="str">
        <f>IF(LEN(Master[[#This Row],[Cond OT2]])=0, "", TIME(TRUNC(Master[[#This Row],[Cond OT2]]),60*(Master[[#This Row],[Cond OT2]]-TRUNC(Master[[#This Row],[Cond OT2]]))/0.6,0))</f>
        <v/>
      </c>
      <c r="AV2835" s="756"/>
      <c r="AW2835" s="757"/>
      <c r="AX2835" s="199" t="str">
        <f t="shared" si="1251"/>
        <v/>
      </c>
      <c r="AY2835" s="199" t="str">
        <f t="shared" si="1252"/>
        <v/>
      </c>
      <c r="AZ2835" s="199"/>
      <c r="BA2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35" s="517" t="str">
        <f t="shared" si="1236"/>
        <v>CANACONA-CUNCOLIM-MARGAO</v>
      </c>
      <c r="BH2835" s="517" t="str">
        <f t="shared" si="1246"/>
        <v>CANACONA-CUNCOLIM-MARGAO</v>
      </c>
      <c r="BI2835" s="636">
        <f>IF(ISNUMBER(FIND("A",Master[[#This Row],[Leg]])), DATE(1900, 1, 1), DATE(1900,1,1)+1) + Master[[#This Row],[Dep]]</f>
        <v>1.5798611111111112</v>
      </c>
      <c r="BJ2835" s="204">
        <f>IF(Master[[#This Row],[Arr]]&lt;Master[[#This Row],[Dep]], 1, 0)</f>
        <v>0</v>
      </c>
      <c r="BK2835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35" s="437" t="str">
        <f t="shared" si="1253"/>
        <v>MRG</v>
      </c>
      <c r="BM2835" s="437" t="str">
        <f t="shared" si="1254"/>
        <v/>
      </c>
      <c r="BN2835" s="437" t="str">
        <f t="shared" si="1255"/>
        <v>CUN</v>
      </c>
      <c r="BO2835" s="437" t="str">
        <f t="shared" si="1256"/>
        <v/>
      </c>
      <c r="BP2835" s="437" t="str">
        <f t="shared" si="1257"/>
        <v>CAN</v>
      </c>
      <c r="BQ2835" s="437" t="str">
        <f t="shared" si="1258"/>
        <v/>
      </c>
      <c r="BR2835" s="437" t="s">
        <v>7</v>
      </c>
      <c r="BS2835" s="435" t="s">
        <v>873</v>
      </c>
      <c r="BT2835" s="437" t="s">
        <v>827</v>
      </c>
      <c r="BU2835" s="637">
        <v>13.55</v>
      </c>
      <c r="BV2835" s="638" t="s">
        <v>158</v>
      </c>
      <c r="BW2835" s="637">
        <v>15</v>
      </c>
      <c r="BX2835" s="637"/>
      <c r="BY2835" s="637"/>
      <c r="BZ2835" s="522"/>
      <c r="CA2835" s="522"/>
      <c r="CB2835" s="1440" t="b">
        <f>Master[[#This Row],[ETM Kms]]=Master[[#This Row],[Kms]]</f>
        <v>1</v>
      </c>
    </row>
    <row r="2836" spans="1:80">
      <c r="A2836" s="156" t="s">
        <v>7</v>
      </c>
      <c r="B2836" s="156" t="str">
        <f t="array" ref="B2836">VLOOKUP(INDEX($C$4:$C2836,_xlfn.XMATCH(FALSE,ISBLANK($C$4:$C2836),0,-1)), BusTypeLookup,2,FALSE)</f>
        <v>Mini-40</v>
      </c>
      <c r="C2836" s="199"/>
      <c r="D2836" s="199"/>
      <c r="E2836" s="200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201"/>
      <c r="G2836" s="201"/>
      <c r="H2836" s="199"/>
      <c r="I2836" s="202" t="str" cm="1">
        <f t="array" ref="I2836">IF(
ISNUMBER(FIND("A",H2836)),
H2836 &amp; IF(ISNUMBER(FIND("A",     INDEX(H2837:H$4017,MATCH(FALSE,ISBLANK(H2837:H$4017),0)))),"", INDEX(H2837:H$4017,MATCH(FALSE,ISBLANK(H2837:H$4017),0))  ),I2835
)</f>
        <v>94A94</v>
      </c>
      <c r="J2836" s="202" t="str">
        <f t="array" ref="J2836">INDEX($H$4:$H2836, _xlfn.XMATCH(FALSE,ISBLANK($H$4:$H2836),0,-1))</f>
        <v>94A</v>
      </c>
      <c r="K2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2" t="str">
        <f>IF(ISBLANK(Master[[#This Row],[Depot override]]), Master[[#This Row],[Depot]], Master[[#This Row],[Depot override]])</f>
        <v>MRG</v>
      </c>
      <c r="M2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6" s="202">
        <f>VLOOKUP(Master[[#This Row],[Full ETM Route No]],ETMRoutes[[Full ETM Route No]:[Kms]],6,FALSE)</f>
        <v>20</v>
      </c>
      <c r="O2836" s="203" t="str">
        <f>IF(ISBLANK(Master[[#This Row],[Depot override]]), Master[[#This Row],[Depot]], Master[[#This Row],[Depot override]]) &amp; Master[[#This Row],[ETM Route No]]</f>
        <v>MRG50</v>
      </c>
      <c r="P2836" s="204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6" s="205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05"/>
      <c r="S2836" s="205"/>
      <c r="T2836" s="205"/>
      <c r="U2836" s="205"/>
      <c r="V2836" s="447" t="s">
        <v>60</v>
      </c>
      <c r="W2836" s="206" t="s">
        <v>2470</v>
      </c>
      <c r="X2836" s="206" t="str">
        <f t="shared" si="1250"/>
        <v/>
      </c>
      <c r="Y2836" s="206" t="str">
        <f t="shared" si="1239"/>
        <v/>
      </c>
      <c r="Z2836" s="206" t="str">
        <f t="shared" si="1245"/>
        <v/>
      </c>
      <c r="AA2836" s="448" t="str">
        <f>IF( LEN(IF(LEN(BQ2836)=0,BP2836,BQ2836))=0, "", IFERROR(VLOOKUP(IF(LEN(BQ2836)=0,BP2836,BQ2836),Loc2Code,2,FALSE),VLOOKUP(IF(LEN(BQ2836)=0,BP2836,BQ2836),Code2Loc,1,FALSE)))</f>
        <v>MTM</v>
      </c>
      <c r="AB2836" s="207" t="str">
        <f t="shared" si="1235"/>
        <v>CANACONA-AGONDA CHRC-MATIMOL</v>
      </c>
      <c r="AC2836" s="756">
        <v>20</v>
      </c>
      <c r="AD2836" s="784"/>
      <c r="AE2836" s="700"/>
      <c r="AF2836" s="209"/>
      <c r="AG2836" s="208"/>
      <c r="AH2836" s="701"/>
      <c r="AI2836" s="499">
        <f t="shared" si="1247"/>
        <v>0.63541666666666663</v>
      </c>
      <c r="AJ2836" s="210" t="str">
        <f t="shared" si="1248"/>
        <v/>
      </c>
      <c r="AK2836" s="210"/>
      <c r="AL2836" s="210"/>
      <c r="AM2836" s="210"/>
      <c r="AN2836" s="500">
        <f t="shared" si="1249"/>
        <v>0.66319444444444442</v>
      </c>
      <c r="AO2836" s="756"/>
      <c r="AP2836" s="757"/>
      <c r="AQ2836" s="499" t="str">
        <f>IF(LEN(Master[[#This Row],[Spread Hrs.]])=0, "", TIME(TRUNC(Master[[#This Row],[Spread Hrs.]]),60*(Master[[#This Row],[Spread Hrs.]]-TRUNC(Master[[#This Row],[Spread Hrs.]]))/0.6,0))</f>
        <v/>
      </c>
      <c r="AR2836" s="500" t="str">
        <f>IF(LEN(Master[[#This Row],[Wrk Hrs.]])=0, "", TIME(TRUNC(Master[[#This Row],[Wrk Hrs.]]),60*(Master[[#This Row],[Wrk Hrs.]]-TRUNC(Master[[#This Row],[Wrk Hrs.]]))/0.6,0))</f>
        <v/>
      </c>
      <c r="AS2836" s="236" t="str">
        <f>IF($J2836&lt;&gt;$J2837,SUMIFS(Master[Kms],Master[Leg],Master[[#This Row],[Leg]],Master[Depot],Master[[#This Row],[Depot]]),"")</f>
        <v/>
      </c>
      <c r="AT2836" s="499" t="str">
        <f>IF(LEN(Master[[#This Row],[Drv OT2]])=0, "", TIME(TRUNC(Master[[#This Row],[Drv OT2]]),60*(Master[[#This Row],[Drv OT2]]-TRUNC(Master[[#This Row],[Drv OT2]]))/0.6,0))</f>
        <v/>
      </c>
      <c r="AU2836" s="500" t="str">
        <f>IF(LEN(Master[[#This Row],[Cond OT2]])=0, "", TIME(TRUNC(Master[[#This Row],[Cond OT2]]),60*(Master[[#This Row],[Cond OT2]]-TRUNC(Master[[#This Row],[Cond OT2]]))/0.6,0))</f>
        <v/>
      </c>
      <c r="AV2836" s="756"/>
      <c r="AW2836" s="757"/>
      <c r="AX2836" s="199" t="str">
        <f t="shared" si="1251"/>
        <v/>
      </c>
      <c r="AY2836" s="199" t="str">
        <f t="shared" si="1252"/>
        <v/>
      </c>
      <c r="AZ2836" s="199"/>
      <c r="BA2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36" s="517" t="str">
        <f t="shared" si="1236"/>
        <v>MATIMOL-AGONDA CHRC-CANACONA</v>
      </c>
      <c r="BH2836" s="517" t="str">
        <f t="shared" si="1246"/>
        <v>CANACONA-AGONDA CHRC-MATIMOL</v>
      </c>
      <c r="BI2836" s="636">
        <f>IF(ISNUMBER(FIND("A",Master[[#This Row],[Leg]])), DATE(1900, 1, 1), DATE(1900,1,1)+1) + Master[[#This Row],[Dep]]</f>
        <v>1.6354166666666665</v>
      </c>
      <c r="BJ2836" s="204">
        <f>IF(Master[[#This Row],[Arr]]&lt;Master[[#This Row],[Dep]], 1, 0)</f>
        <v>0</v>
      </c>
      <c r="BK2836" s="6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36" s="437" t="str">
        <f t="shared" si="1253"/>
        <v>CAN</v>
      </c>
      <c r="BM2836" s="437" t="str">
        <f t="shared" si="1254"/>
        <v/>
      </c>
      <c r="BN2836" s="437" t="str">
        <f t="shared" si="1255"/>
        <v>AGONDA</v>
      </c>
      <c r="BO2836" s="437" t="str">
        <f t="shared" si="1256"/>
        <v/>
      </c>
      <c r="BP2836" s="437" t="str">
        <f t="shared" si="1257"/>
        <v>MATIMOL</v>
      </c>
      <c r="BQ2836" s="437" t="str">
        <f t="shared" si="1258"/>
        <v/>
      </c>
      <c r="BR2836" s="437" t="s">
        <v>827</v>
      </c>
      <c r="BS2836" s="372" t="s">
        <v>849</v>
      </c>
      <c r="BT2836" s="372" t="s">
        <v>882</v>
      </c>
      <c r="BU2836" s="637">
        <v>15.15</v>
      </c>
      <c r="BV2836" s="638" t="s">
        <v>158</v>
      </c>
      <c r="BW2836" s="637">
        <v>15.55</v>
      </c>
      <c r="BX2836" s="637"/>
      <c r="BY2836" s="637"/>
      <c r="BZ2836" s="522"/>
      <c r="CA2836" s="522"/>
      <c r="CB2836" s="1440" t="b">
        <f>Master[[#This Row],[ETM Kms]]=Master[[#This Row],[Kms]]</f>
        <v>1</v>
      </c>
    </row>
    <row r="2837" spans="1:80">
      <c r="A2837" s="156" t="s">
        <v>7</v>
      </c>
      <c r="B2837" s="156" t="str">
        <f t="array" ref="B2837">VLOOKUP(INDEX($C$4:$C2837,_xlfn.XMATCH(FALSE,ISBLANK($C$4:$C2837),0,-1)), BusTypeLookup,2,FALSE)</f>
        <v>Mini-40</v>
      </c>
      <c r="C2837" s="199"/>
      <c r="D2837" s="199"/>
      <c r="E2837" s="200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201"/>
      <c r="G2837" s="201"/>
      <c r="H2837" s="199"/>
      <c r="I2837" s="202" t="str" cm="1">
        <f t="array" ref="I2837">IF(
ISNUMBER(FIND("A",H2837)),
H2837 &amp; IF(ISNUMBER(FIND("A",     INDEX(H2838:H$4017,MATCH(FALSE,ISBLANK(H2838:H$4017),0)))),"", INDEX(H2838:H$4017,MATCH(FALSE,ISBLANK(H2838:H$4017),0))  ),I2836
)</f>
        <v>94A94</v>
      </c>
      <c r="J2837" s="202" t="str">
        <f t="array" ref="J2837">INDEX($H$4:$H2837, _xlfn.XMATCH(FALSE,ISBLANK($H$4:$H2837),0,-1))</f>
        <v>94A</v>
      </c>
      <c r="K2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2" t="str">
        <f>IF(ISBLANK(Master[[#This Row],[Depot override]]), Master[[#This Row],[Depot]], Master[[#This Row],[Depot override]])</f>
        <v>MRG</v>
      </c>
      <c r="M2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7" s="202">
        <f>VLOOKUP(Master[[#This Row],[Full ETM Route No]],ETMRoutes[[Full ETM Route No]:[Kms]],6,FALSE)</f>
        <v>20</v>
      </c>
      <c r="O2837" s="203" t="str">
        <f>IF(ISBLANK(Master[[#This Row],[Depot override]]), Master[[#This Row],[Depot]], Master[[#This Row],[Depot override]]) &amp; Master[[#This Row],[ETM Route No]]</f>
        <v>MRG50</v>
      </c>
      <c r="P2837" s="204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7" s="205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05"/>
      <c r="S2837" s="205"/>
      <c r="T2837" s="205"/>
      <c r="U2837" s="205"/>
      <c r="V2837" s="447" t="s">
        <v>3568</v>
      </c>
      <c r="W2837" s="206" t="s">
        <v>2470</v>
      </c>
      <c r="X2837" s="206" t="str">
        <f t="shared" si="1250"/>
        <v/>
      </c>
      <c r="Y2837" s="206" t="str">
        <f t="shared" si="1239"/>
        <v/>
      </c>
      <c r="Z2837" s="206" t="str">
        <f t="shared" si="1245"/>
        <v/>
      </c>
      <c r="AA2837" s="448" t="s">
        <v>60</v>
      </c>
      <c r="AB2837" s="207" t="str">
        <f t="shared" ref="AB2837:AB2900" si="1259">VLOOKUP($V2837,Code2Loc,2,FALSE)
&amp; IF( OR( ISNA($W2837), LEN($W2837)=0), "",  "-" &amp; VLOOKUP($W2837,Code2Loc,2,FALSE))
&amp; IF( OR( ISNA($X2837), LEN($X2837)=0), "",  "-" &amp; VLOOKUP($X2837,Code2Loc,2,FALSE))
&amp; IF( OR( ISNA($Y2837), LEN($Y2837)=0), "",  "-" &amp; VLOOKUP($Y2837,Code2Loc,2,FALSE))
&amp; IF( OR( ISNA($Z2837), LEN($Z2837)=0), "",  "-" &amp; VLOOKUP($Z2837,Code2Loc,2,FALSE))
&amp; IF( OR( ISNA($AA2837), LEN($AA2837)=0), "",  "-" &amp; VLOOKUP($AA2837,Code2Loc,2,FALSE))</f>
        <v>MATIMOL-AGONDA CHRC-CANACONA</v>
      </c>
      <c r="AC2837" s="756">
        <v>20</v>
      </c>
      <c r="AD2837" s="784"/>
      <c r="AE2837" s="700"/>
      <c r="AF2837" s="209"/>
      <c r="AG2837" s="208"/>
      <c r="AH2837" s="701"/>
      <c r="AI2837" s="499">
        <f t="shared" si="1247"/>
        <v>0.66666666666666663</v>
      </c>
      <c r="AJ2837" s="210" t="str">
        <f t="shared" si="1248"/>
        <v/>
      </c>
      <c r="AK2837" s="210"/>
      <c r="AL2837" s="210"/>
      <c r="AM2837" s="210"/>
      <c r="AN2837" s="500">
        <f t="shared" si="1249"/>
        <v>0.69444444444444453</v>
      </c>
      <c r="AO2837" s="756"/>
      <c r="AP2837" s="757"/>
      <c r="AQ2837" s="499" t="str">
        <f>IF(LEN(Master[[#This Row],[Spread Hrs.]])=0, "", TIME(TRUNC(Master[[#This Row],[Spread Hrs.]]),60*(Master[[#This Row],[Spread Hrs.]]-TRUNC(Master[[#This Row],[Spread Hrs.]]))/0.6,0))</f>
        <v/>
      </c>
      <c r="AR2837" s="500" t="str">
        <f>IF(LEN(Master[[#This Row],[Wrk Hrs.]])=0, "", TIME(TRUNC(Master[[#This Row],[Wrk Hrs.]]),60*(Master[[#This Row],[Wrk Hrs.]]-TRUNC(Master[[#This Row],[Wrk Hrs.]]))/0.6,0))</f>
        <v/>
      </c>
      <c r="AS2837" s="236" t="str">
        <f>IF($J2837&lt;&gt;$J2838,SUMIFS(Master[Kms],Master[Leg],Master[[#This Row],[Leg]],Master[Depot],Master[[#This Row],[Depot]]),"")</f>
        <v/>
      </c>
      <c r="AT2837" s="499" t="str">
        <f>IF(LEN(Master[[#This Row],[Drv OT2]])=0, "", TIME(TRUNC(Master[[#This Row],[Drv OT2]]),60*(Master[[#This Row],[Drv OT2]]-TRUNC(Master[[#This Row],[Drv OT2]]))/0.6,0))</f>
        <v/>
      </c>
      <c r="AU2837" s="500" t="str">
        <f>IF(LEN(Master[[#This Row],[Cond OT2]])=0, "", TIME(TRUNC(Master[[#This Row],[Cond OT2]]),60*(Master[[#This Row],[Cond OT2]]-TRUNC(Master[[#This Row],[Cond OT2]]))/0.6,0))</f>
        <v/>
      </c>
      <c r="AV2837" s="756"/>
      <c r="AW2837" s="757"/>
      <c r="AX2837" s="199" t="str">
        <f t="shared" si="1251"/>
        <v/>
      </c>
      <c r="AY2837" s="199" t="str">
        <f t="shared" si="1252"/>
        <v/>
      </c>
      <c r="AZ2837" s="199"/>
      <c r="BA2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37" s="517" t="str">
        <f t="shared" ref="BG2837:BG2900" si="1260">VLOOKUP($AA2837,Code2Loc,2,FALSE)
&amp; IF( OR( ISNA($Z2837), LEN($Z2837)=0), "",  "-" &amp; VLOOKUP($Z2837,Code2Loc,2,FALSE))
&amp; IF( OR( ISNA($Y2837), LEN($Y2837)=0), "",  "-" &amp; VLOOKUP($Y2837,Code2Loc,2,FALSE))
&amp; IF( OR( ISNA($X2837), LEN($X2837)=0), "",  "-" &amp; VLOOKUP($X2837,Code2Loc,2,FALSE))
&amp; IF( OR( ISNA($W2837), LEN($W2837)=0), "",  "-" &amp; VLOOKUP($W2837,Code2Loc,2,FALSE))
&amp; IF( OR( ISNA($V2837), LEN($V2837)=0), "",  "-" &amp; VLOOKUP($V2837,Code2Loc,2,FALSE))</f>
        <v>CANACONA-AGONDA CHRC-MATIMOL</v>
      </c>
      <c r="BH2837" s="517" t="str">
        <f t="shared" si="1246"/>
        <v>CANACONA-AGONDA CHRC-MATIMOL</v>
      </c>
      <c r="BI2837" s="636">
        <f>IF(ISNUMBER(FIND("A",Master[[#This Row],[Leg]])), DATE(1900, 1, 1), DATE(1900,1,1)+1) + Master[[#This Row],[Dep]]</f>
        <v>1.6666666666666665</v>
      </c>
      <c r="BJ2837" s="204">
        <f>IF(Master[[#This Row],[Arr]]&lt;Master[[#This Row],[Dep]], 1, 0)</f>
        <v>0</v>
      </c>
      <c r="BK2837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37" s="437" t="str">
        <f t="shared" si="1253"/>
        <v>MATIMOL</v>
      </c>
      <c r="BM2837" s="437" t="str">
        <f t="shared" si="1254"/>
        <v/>
      </c>
      <c r="BN2837" s="437" t="str">
        <f t="shared" si="1255"/>
        <v>AGONDA</v>
      </c>
      <c r="BO2837" s="437" t="str">
        <f t="shared" si="1256"/>
        <v/>
      </c>
      <c r="BP2837" s="437" t="str">
        <f t="shared" si="1257"/>
        <v>CAN</v>
      </c>
      <c r="BQ2837" s="437" t="str">
        <f t="shared" si="1258"/>
        <v/>
      </c>
      <c r="BR2837" s="372" t="s">
        <v>882</v>
      </c>
      <c r="BS2837" s="372" t="s">
        <v>849</v>
      </c>
      <c r="BT2837" s="649" t="s">
        <v>827</v>
      </c>
      <c r="BU2837" s="637">
        <v>16</v>
      </c>
      <c r="BV2837" s="638" t="s">
        <v>158</v>
      </c>
      <c r="BW2837" s="637">
        <v>16.399999999999999</v>
      </c>
      <c r="BX2837" s="637"/>
      <c r="BY2837" s="637"/>
      <c r="BZ2837" s="522"/>
      <c r="CA2837" s="522"/>
      <c r="CB2837" s="1440" t="b">
        <f>Master[[#This Row],[ETM Kms]]=Master[[#This Row],[Kms]]</f>
        <v>1</v>
      </c>
    </row>
    <row r="2838" spans="1:80">
      <c r="A2838" s="156" t="s">
        <v>7</v>
      </c>
      <c r="B2838" s="156" t="str">
        <f t="array" ref="B2838">VLOOKUP(INDEX($C$4:$C2838,_xlfn.XMATCH(FALSE,ISBLANK($C$4:$C2838),0,-1)), BusTypeLookup,2,FALSE)</f>
        <v>Mini-40</v>
      </c>
      <c r="C2838" s="199"/>
      <c r="D2838" s="199"/>
      <c r="E2838" s="200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201"/>
      <c r="G2838" s="201"/>
      <c r="H2838" s="199"/>
      <c r="I2838" s="202" t="str" cm="1">
        <f t="array" ref="I2838">IF(
ISNUMBER(FIND("A",H2838)),
H2838 &amp; IF(ISNUMBER(FIND("A",     INDEX(H2839:H$4017,MATCH(FALSE,ISBLANK(H2839:H$4017),0)))),"", INDEX(H2839:H$4017,MATCH(FALSE,ISBLANK(H2839:H$4017),0))  ),I2837
)</f>
        <v>94A94</v>
      </c>
      <c r="J2838" s="202" t="str">
        <f t="array" ref="J2838">INDEX($H$4:$H2838, _xlfn.XMATCH(FALSE,ISBLANK($H$4:$H2838),0,-1))</f>
        <v>94A</v>
      </c>
      <c r="K2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2" t="str">
        <f>IF(ISBLANK(Master[[#This Row],[Depot override]]), Master[[#This Row],[Depot]], Master[[#This Row],[Depot override]])</f>
        <v>MRG</v>
      </c>
      <c r="M2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2">
        <f>VLOOKUP(Master[[#This Row],[Full ETM Route No]],ETMRoutes[[Full ETM Route No]:[Kms]],6,FALSE)</f>
        <v>20</v>
      </c>
      <c r="O2838" s="203" t="str">
        <f>IF(ISBLANK(Master[[#This Row],[Depot override]]), Master[[#This Row],[Depot]], Master[[#This Row],[Depot override]]) &amp; Master[[#This Row],[ETM Route No]]</f>
        <v>MRG46</v>
      </c>
      <c r="P2838" s="204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38" s="205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05"/>
      <c r="S2838" s="205"/>
      <c r="T2838" s="205"/>
      <c r="U2838" s="205"/>
      <c r="V2838" s="447" t="s">
        <v>60</v>
      </c>
      <c r="W2838" s="206" t="s">
        <v>3570</v>
      </c>
      <c r="X2838" s="206" t="str">
        <f t="shared" si="1250"/>
        <v/>
      </c>
      <c r="Y2838" s="206" t="str">
        <f t="shared" si="1239"/>
        <v/>
      </c>
      <c r="Z2838" s="206" t="str">
        <f t="shared" si="1245"/>
        <v/>
      </c>
      <c r="AA2838" s="448" t="s">
        <v>3935</v>
      </c>
      <c r="AB2838" s="207" t="str">
        <f t="shared" si="1259"/>
        <v>CANACONA-MATVE-POPAIDANDO</v>
      </c>
      <c r="AC2838" s="756">
        <v>20</v>
      </c>
      <c r="AD2838" s="784"/>
      <c r="AE2838" s="700"/>
      <c r="AF2838" s="209"/>
      <c r="AG2838" s="208"/>
      <c r="AH2838" s="701"/>
      <c r="AI2838" s="499">
        <f t="shared" si="1247"/>
        <v>0.72222222222222221</v>
      </c>
      <c r="AJ2838" s="210" t="str">
        <f t="shared" si="1248"/>
        <v/>
      </c>
      <c r="AK2838" s="210"/>
      <c r="AL2838" s="210"/>
      <c r="AM2838" s="210"/>
      <c r="AN2838" s="500">
        <f t="shared" si="1249"/>
        <v>0.76388888888888884</v>
      </c>
      <c r="AO2838" s="756">
        <v>1</v>
      </c>
      <c r="AP2838" s="757">
        <v>1</v>
      </c>
      <c r="AQ2838" s="499">
        <f>IF(LEN(Master[[#This Row],[Spread Hrs.]])=0, "", TIME(TRUNC(Master[[#This Row],[Spread Hrs.]]),60*(Master[[#This Row],[Spread Hrs.]]-TRUNC(Master[[#This Row],[Spread Hrs.]]))/0.6,0))</f>
        <v>0.34027777777777773</v>
      </c>
      <c r="AR2838" s="500">
        <f>IF(LEN(Master[[#This Row],[Wrk Hrs.]])=0, "", TIME(TRUNC(Master[[#This Row],[Wrk Hrs.]]),60*(Master[[#This Row],[Wrk Hrs.]]-TRUNC(Master[[#This Row],[Wrk Hrs.]]))/0.6,0))</f>
        <v>0.29166666666666669</v>
      </c>
      <c r="AS2838" s="236">
        <f>IF($J2838&lt;&gt;$J2839,SUMIFS(Master[Kms],Master[Leg],Master[[#This Row],[Leg]],Master[Depot],Master[[#This Row],[Depot]]),"")</f>
        <v>159</v>
      </c>
      <c r="AT2838" s="499">
        <f>IF(LEN(Master[[#This Row],[Drv OT2]])=0, "", TIME(TRUNC(Master[[#This Row],[Drv OT2]]),60*(Master[[#This Row],[Drv OT2]]-TRUNC(Master[[#This Row],[Drv OT2]]))/0.6,0))</f>
        <v>0</v>
      </c>
      <c r="AU2838" s="500">
        <f>IF(LEN(Master[[#This Row],[Cond OT2]])=0, "", TIME(TRUNC(Master[[#This Row],[Cond OT2]]),60*(Master[[#This Row],[Cond OT2]]-TRUNC(Master[[#This Row],[Cond OT2]]))/0.6,0))</f>
        <v>0</v>
      </c>
      <c r="AV2838" s="756">
        <v>0</v>
      </c>
      <c r="AW2838" s="757">
        <v>0</v>
      </c>
      <c r="AX2838" s="199" t="str">
        <f t="shared" si="1251"/>
        <v/>
      </c>
      <c r="AY2838" s="199" t="str">
        <f t="shared" si="1252"/>
        <v>DANDO</v>
      </c>
      <c r="AZ2838" s="214" t="s">
        <v>884</v>
      </c>
      <c r="BA2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38" s="517" t="str">
        <f t="shared" si="1260"/>
        <v>POPAIDANDO-MATVE-CANACONA</v>
      </c>
      <c r="BH2838" s="517" t="str">
        <f t="shared" si="1246"/>
        <v>CANACONA-MATVE-POPAIDANDO</v>
      </c>
      <c r="BI2838" s="636">
        <f>IF(ISNUMBER(FIND("A",Master[[#This Row],[Leg]])), DATE(1900, 1, 1), DATE(1900,1,1)+1) + Master[[#This Row],[Dep]]</f>
        <v>1.7222222222222223</v>
      </c>
      <c r="BJ2838" s="204">
        <f>IF(Master[[#This Row],[Arr]]&lt;Master[[#This Row],[Dep]], 1, 0)</f>
        <v>0</v>
      </c>
      <c r="BK2838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38" s="437" t="str">
        <f t="shared" si="1253"/>
        <v>CAN</v>
      </c>
      <c r="BM2838" s="437" t="str">
        <f t="shared" si="1254"/>
        <v/>
      </c>
      <c r="BN2838" s="437" t="str">
        <f t="shared" si="1255"/>
        <v>MATIMOL</v>
      </c>
      <c r="BO2838" s="437" t="str">
        <f t="shared" si="1256"/>
        <v/>
      </c>
      <c r="BP2838" s="437" t="str">
        <f t="shared" si="1257"/>
        <v>P'DANDO</v>
      </c>
      <c r="BQ2838" s="437" t="str">
        <f t="shared" si="1258"/>
        <v/>
      </c>
      <c r="BR2838" s="437" t="s">
        <v>827</v>
      </c>
      <c r="BS2838" s="372" t="s">
        <v>882</v>
      </c>
      <c r="BT2838" s="437" t="s">
        <v>883</v>
      </c>
      <c r="BU2838" s="637">
        <v>17.2</v>
      </c>
      <c r="BV2838" s="638" t="s">
        <v>158</v>
      </c>
      <c r="BW2838" s="637">
        <v>18.2</v>
      </c>
      <c r="BX2838" s="637">
        <v>8.1</v>
      </c>
      <c r="BY2838" s="637">
        <v>7</v>
      </c>
      <c r="BZ2838" s="522">
        <v>0</v>
      </c>
      <c r="CA2838" s="522">
        <v>0</v>
      </c>
      <c r="CB2838" s="1440" t="b">
        <f>Master[[#This Row],[ETM Kms]]=Master[[#This Row],[Kms]]</f>
        <v>1</v>
      </c>
    </row>
    <row r="2839" spans="1:80" ht="22">
      <c r="A2839" s="156" t="s">
        <v>7</v>
      </c>
      <c r="B2839" s="156" t="str">
        <f t="array" ref="B2839">VLOOKUP(INDEX($C$4:$C2839,_xlfn.XMATCH(FALSE,ISBLANK($C$4:$C2839),0,-1)), BusTypeLookup,2,FALSE)</f>
        <v>Mini-40</v>
      </c>
      <c r="C2839" s="199"/>
      <c r="D2839" s="199"/>
      <c r="E2839" s="200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201"/>
      <c r="G2839" s="201"/>
      <c r="H2839" s="199">
        <v>94</v>
      </c>
      <c r="I2839" s="202" t="str" cm="1">
        <f t="array" ref="I2839">IF(
ISNUMBER(FIND("A",H2839)),
H2839 &amp; IF(ISNUMBER(FIND("A",     INDEX(H2840:H$4017,MATCH(FALSE,ISBLANK(H2840:H$4017),0)))),"", INDEX(H2840:H$4017,MATCH(FALSE,ISBLANK(H2840:H$4017),0))  ),I2838
)</f>
        <v>94A94</v>
      </c>
      <c r="J2839" s="202">
        <f t="array" ref="J2839">INDEX($H$4:$H2839, _xlfn.XMATCH(FALSE,ISBLANK($H$4:$H2839),0,-1))</f>
        <v>94</v>
      </c>
      <c r="K2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2" t="str">
        <f>IF(ISBLANK(Master[[#This Row],[Depot override]]), Master[[#This Row],[Depot]], Master[[#This Row],[Depot override]])</f>
        <v>MRG</v>
      </c>
      <c r="M2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2">
        <f>VLOOKUP(Master[[#This Row],[Full ETM Route No]],ETMRoutes[[Full ETM Route No]:[Kms]],6,FALSE)</f>
        <v>90</v>
      </c>
      <c r="O2839" s="203" t="str">
        <f>IF(ISBLANK(Master[[#This Row],[Depot override]]), Master[[#This Row],[Depot]], Master[[#This Row],[Depot override]]) &amp; Master[[#This Row],[ETM Route No]]</f>
        <v>MRG43</v>
      </c>
      <c r="P2839" s="204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39" s="205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05"/>
      <c r="S2839" s="205"/>
      <c r="T2839" s="205"/>
      <c r="U2839" s="205"/>
      <c r="V2839" s="447" t="s">
        <v>3935</v>
      </c>
      <c r="W2839" s="206" t="str">
        <f>IF( AND(LEN(BM2839)=0, LEN(BN2839)=0), "", IFERROR(VLOOKUP(IF(LEN($BM2839)=0,$BN2839,$BM2839),Loc2Code,2,FALSE),VLOOKUP(IF(LEN($BM2839)=0,$BN2839,$BM2839),Code2Loc,1,FALSE)))</f>
        <v>CUN</v>
      </c>
      <c r="X2839" s="206" t="str">
        <f t="shared" si="1250"/>
        <v>MRG</v>
      </c>
      <c r="Y2839" s="206" t="str">
        <f t="shared" si="1239"/>
        <v/>
      </c>
      <c r="Z2839" s="206" t="str">
        <f t="shared" si="1245"/>
        <v/>
      </c>
      <c r="AA2839" s="448" t="str">
        <f t="shared" ref="AA2839:AA2845" si="1261">IF( LEN(IF(LEN(BQ2839)=0,BP2839,BQ2839))=0, "", IFERROR(VLOOKUP(IF(LEN(BQ2839)=0,BP2839,BQ2839),Loc2Code,2,FALSE),VLOOKUP(IF(LEN(BQ2839)=0,BP2839,BQ2839),Code2Loc,1,FALSE)))</f>
        <v>PNJ</v>
      </c>
      <c r="AB2839" s="207" t="str">
        <f t="shared" si="1259"/>
        <v>POPAIDANDO-CUNCOLIM-MARGAO-PANAJI</v>
      </c>
      <c r="AC2839" s="756">
        <v>90</v>
      </c>
      <c r="AD2839" s="784"/>
      <c r="AE2839" s="700"/>
      <c r="AF2839" s="209"/>
      <c r="AG2839" s="208"/>
      <c r="AH2839" s="701"/>
      <c r="AI2839" s="499">
        <f t="shared" si="1247"/>
        <v>0.28125</v>
      </c>
      <c r="AJ2839" s="210" t="str">
        <f t="shared" si="1248"/>
        <v/>
      </c>
      <c r="AK2839" s="210"/>
      <c r="AL2839" s="210"/>
      <c r="AM2839" s="210"/>
      <c r="AN2839" s="500">
        <f t="shared" si="1249"/>
        <v>0.40625</v>
      </c>
      <c r="AO2839" s="756"/>
      <c r="AP2839" s="757"/>
      <c r="AQ2839" s="499" t="str">
        <f>IF(LEN(Master[[#This Row],[Spread Hrs.]])=0, "", TIME(TRUNC(Master[[#This Row],[Spread Hrs.]]),60*(Master[[#This Row],[Spread Hrs.]]-TRUNC(Master[[#This Row],[Spread Hrs.]]))/0.6,0))</f>
        <v/>
      </c>
      <c r="AR2839" s="500" t="str">
        <f>IF(LEN(Master[[#This Row],[Wrk Hrs.]])=0, "", TIME(TRUNC(Master[[#This Row],[Wrk Hrs.]]),60*(Master[[#This Row],[Wrk Hrs.]]-TRUNC(Master[[#This Row],[Wrk Hrs.]]))/0.6,0))</f>
        <v/>
      </c>
      <c r="AS2839" s="236" t="str">
        <f>IF($J2839&lt;&gt;$J2840,SUMIFS(Master[Kms],Master[Leg],Master[[#This Row],[Leg]],Master[Depot],Master[[#This Row],[Depot]]),"")</f>
        <v/>
      </c>
      <c r="AT2839" s="499" t="str">
        <f>IF(LEN(Master[[#This Row],[Drv OT2]])=0, "", TIME(TRUNC(Master[[#This Row],[Drv OT2]]),60*(Master[[#This Row],[Drv OT2]]-TRUNC(Master[[#This Row],[Drv OT2]]))/0.6,0))</f>
        <v/>
      </c>
      <c r="AU2839" s="500" t="str">
        <f>IF(LEN(Master[[#This Row],[Cond OT2]])=0, "", TIME(TRUNC(Master[[#This Row],[Cond OT2]]),60*(Master[[#This Row],[Cond OT2]]-TRUNC(Master[[#This Row],[Cond OT2]]))/0.6,0))</f>
        <v/>
      </c>
      <c r="AV2839" s="756"/>
      <c r="AW2839" s="757"/>
      <c r="AX2839" s="199" t="str">
        <f t="shared" si="1251"/>
        <v/>
      </c>
      <c r="AY2839" s="199" t="str">
        <f t="shared" si="1252"/>
        <v/>
      </c>
      <c r="AZ2839" s="214" t="s">
        <v>2061</v>
      </c>
      <c r="BA2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39" s="517" t="str">
        <f t="shared" si="1260"/>
        <v>PANAJI-MARGAO-CUNCOLIM-POPAIDANDO</v>
      </c>
      <c r="BH2839" s="517" t="str">
        <f t="shared" si="1246"/>
        <v>PANAJI-MARGAO-CUNCOLIM-POPAIDANDO</v>
      </c>
      <c r="BI2839" s="636">
        <f>IF(ISNUMBER(FIND("A",Master[[#This Row],[Leg]])), DATE(1900, 1, 1), DATE(1900,1,1)+1) + Master[[#This Row],[Dep]]</f>
        <v>2.28125</v>
      </c>
      <c r="BJ2839" s="204">
        <f>IF(Master[[#This Row],[Arr]]&lt;Master[[#This Row],[Dep]], 1, 0)</f>
        <v>0</v>
      </c>
      <c r="BK2839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39" s="437" t="str">
        <f t="shared" si="1253"/>
        <v>P'DANDO</v>
      </c>
      <c r="BM2839" s="437" t="str">
        <f t="shared" si="1254"/>
        <v/>
      </c>
      <c r="BN2839" s="437" t="str">
        <f t="shared" si="1255"/>
        <v>CUN</v>
      </c>
      <c r="BO2839" s="437" t="str">
        <f t="shared" si="1256"/>
        <v>MRG</v>
      </c>
      <c r="BP2839" s="437" t="str">
        <f t="shared" si="1257"/>
        <v>PNJ</v>
      </c>
      <c r="BQ2839" s="437" t="str">
        <f t="shared" si="1258"/>
        <v/>
      </c>
      <c r="BR2839" s="437" t="s">
        <v>883</v>
      </c>
      <c r="BS2839" s="372" t="s">
        <v>2071</v>
      </c>
      <c r="BT2839" s="437" t="s">
        <v>2</v>
      </c>
      <c r="BU2839" s="637">
        <v>6.45</v>
      </c>
      <c r="BV2839" s="638" t="s">
        <v>158</v>
      </c>
      <c r="BW2839" s="637">
        <v>9.4499999999999993</v>
      </c>
      <c r="BX2839" s="637"/>
      <c r="BY2839" s="637"/>
      <c r="BZ2839" s="522"/>
      <c r="CA2839" s="522"/>
      <c r="CB2839" s="1440" t="b">
        <f>Master[[#This Row],[ETM Kms]]=Master[[#This Row],[Kms]]</f>
        <v>1</v>
      </c>
    </row>
    <row r="2840" spans="1:80">
      <c r="A2840" s="156" t="s">
        <v>7</v>
      </c>
      <c r="B2840" s="156" t="str">
        <f t="array" ref="B2840">VLOOKUP(INDEX($C$4:$C2840,_xlfn.XMATCH(FALSE,ISBLANK($C$4:$C2840),0,-1)), BusTypeLookup,2,FALSE)</f>
        <v>Mini-40</v>
      </c>
      <c r="C2840" s="199"/>
      <c r="D2840" s="199"/>
      <c r="E2840" s="200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201"/>
      <c r="G2840" s="201"/>
      <c r="H2840" s="199"/>
      <c r="I2840" s="202" t="str" cm="1">
        <f t="array" ref="I2840">IF(
ISNUMBER(FIND("A",H2840)),
H2840 &amp; IF(ISNUMBER(FIND("A",     INDEX(H2841:H$4017,MATCH(FALSE,ISBLANK(H2841:H$4017),0)))),"", INDEX(H2841:H$4017,MATCH(FALSE,ISBLANK(H2841:H$4017),0))  ),I2839
)</f>
        <v>94A94</v>
      </c>
      <c r="J2840" s="202">
        <f t="array" ref="J2840">INDEX($H$4:$H2840, _xlfn.XMATCH(FALSE,ISBLANK($H$4:$H2840),0,-1))</f>
        <v>94</v>
      </c>
      <c r="K2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2" t="str">
        <f>IF(ISBLANK(Master[[#This Row],[Depot override]]), Master[[#This Row],[Depot]], Master[[#This Row],[Depot override]])</f>
        <v>MRG</v>
      </c>
      <c r="M2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2">
        <f>VLOOKUP(Master[[#This Row],[Full ETM Route No]],ETMRoutes[[Full ETM Route No]:[Kms]],6,FALSE)</f>
        <v>31</v>
      </c>
      <c r="O2840" s="203" t="str">
        <f>IF(ISBLANK(Master[[#This Row],[Depot override]]), Master[[#This Row],[Depot]], Master[[#This Row],[Depot override]]) &amp; Master[[#This Row],[ETM Route No]]</f>
        <v>MRG1</v>
      </c>
      <c r="P2840" s="204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05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5"/>
      <c r="S2840" s="205"/>
      <c r="T2840" s="205"/>
      <c r="U2840" s="205"/>
      <c r="V2840" s="447" t="str">
        <f t="shared" ref="V2840:V2846" si="1262">IF(ISBLANK($BL2840),"",IFERROR(VLOOKUP($BL2840,Loc2Code,2,FALSE),VLOOKUP($BL2840,Code2Loc,1,FALSE)))</f>
        <v>PNJ</v>
      </c>
      <c r="W2840" s="206" t="str">
        <f>IF( AND(LEN(BM2840)=0, LEN(BN2840)=0), "", IFERROR(VLOOKUP(IF(LEN($BM2840)=0,$BN2840,$BM2840),Loc2Code,2,FALSE),VLOOKUP(IF(LEN($BM2840)=0,$BN2840,$BM2840),Code2Loc,1,FALSE)))</f>
        <v>CRT</v>
      </c>
      <c r="X2840" s="206" t="str">
        <f t="shared" si="1250"/>
        <v/>
      </c>
      <c r="Y2840" s="206" t="str">
        <f t="shared" si="1239"/>
        <v/>
      </c>
      <c r="Z2840" s="206" t="str">
        <f t="shared" si="1245"/>
        <v/>
      </c>
      <c r="AA2840" s="448" t="str">
        <f t="shared" si="1261"/>
        <v>MRG</v>
      </c>
      <c r="AB2840" s="207" t="str">
        <f t="shared" si="1259"/>
        <v>PANAJI-CORTALIM-MARGAO</v>
      </c>
      <c r="AC2840" s="756">
        <v>31</v>
      </c>
      <c r="AD2840" s="784"/>
      <c r="AE2840" s="700"/>
      <c r="AF2840" s="209"/>
      <c r="AG2840" s="208"/>
      <c r="AH2840" s="701"/>
      <c r="AI2840" s="499">
        <f t="shared" si="1247"/>
        <v>0.40972222222222227</v>
      </c>
      <c r="AJ2840" s="210" t="str">
        <f t="shared" si="1248"/>
        <v/>
      </c>
      <c r="AK2840" s="210"/>
      <c r="AL2840" s="210"/>
      <c r="AM2840" s="210"/>
      <c r="AN2840" s="500">
        <f t="shared" si="1249"/>
        <v>0.4513888888888889</v>
      </c>
      <c r="AO2840" s="756">
        <v>1</v>
      </c>
      <c r="AP2840" s="757">
        <v>1</v>
      </c>
      <c r="AQ2840" s="499">
        <f>IF(LEN(Master[[#This Row],[Spread Hrs.]])=0, "", TIME(TRUNC(Master[[#This Row],[Spread Hrs.]]),60*(Master[[#This Row],[Spread Hrs.]]-TRUNC(Master[[#This Row],[Spread Hrs.]]))/0.6,0))</f>
        <v>0.16666666666666666</v>
      </c>
      <c r="AR2840" s="500">
        <f>IF(LEN(Master[[#This Row],[Wrk Hrs.]])=0, "", TIME(TRUNC(Master[[#This Row],[Wrk Hrs.]]),60*(Master[[#This Row],[Wrk Hrs.]]-TRUNC(Master[[#This Row],[Wrk Hrs.]]))/0.6,0))</f>
        <v>0.16666666666666666</v>
      </c>
      <c r="AS2840" s="236">
        <f>IF($J2840&lt;&gt;$J2841,SUMIFS(Master[Kms],Master[Leg],Master[[#This Row],[Leg]],Master[Depot],Master[[#This Row],[Depot]]),"")</f>
        <v>121</v>
      </c>
      <c r="AT2840" s="499">
        <f>IF(LEN(Master[[#This Row],[Drv OT2]])=0, "", TIME(TRUNC(Master[[#This Row],[Drv OT2]]),60*(Master[[#This Row],[Drv OT2]]-TRUNC(Master[[#This Row],[Drv OT2]]))/0.6,0))</f>
        <v>0</v>
      </c>
      <c r="AU2840" s="500">
        <f>IF(LEN(Master[[#This Row],[Cond OT2]])=0, "", TIME(TRUNC(Master[[#This Row],[Cond OT2]]),60*(Master[[#This Row],[Cond OT2]]-TRUNC(Master[[#This Row],[Cond OT2]]))/0.6,0))</f>
        <v>0</v>
      </c>
      <c r="AV2840" s="756">
        <v>0</v>
      </c>
      <c r="AW2840" s="757">
        <v>0</v>
      </c>
      <c r="AX2840" s="199" t="str">
        <f t="shared" si="1251"/>
        <v>Yes</v>
      </c>
      <c r="AY2840" s="199" t="str">
        <f t="shared" si="1252"/>
        <v>SCH</v>
      </c>
      <c r="AZ2840" s="244" t="s">
        <v>1262</v>
      </c>
      <c r="BA2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0" s="517" t="str">
        <f t="shared" si="1260"/>
        <v>MARGAO-CORTALIM-PANAJI</v>
      </c>
      <c r="BH2840" s="517" t="str">
        <f t="shared" si="1246"/>
        <v>MARGAO-CORTALIM-PANAJI</v>
      </c>
      <c r="BI2840" s="636">
        <f>IF(ISNUMBER(FIND("A",Master[[#This Row],[Leg]])), DATE(1900, 1, 1), DATE(1900,1,1)+1) + Master[[#This Row],[Dep]]</f>
        <v>2.4097222222222223</v>
      </c>
      <c r="BJ2840" s="204">
        <f>IF(Master[[#This Row],[Arr]]&lt;Master[[#This Row],[Dep]], 1, 0)</f>
        <v>0</v>
      </c>
      <c r="BK284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0" s="437" t="str">
        <f t="shared" si="1253"/>
        <v>PNJ</v>
      </c>
      <c r="BM2840" s="437" t="str">
        <f t="shared" si="1254"/>
        <v/>
      </c>
      <c r="BN2840" s="437" t="str">
        <f t="shared" si="1255"/>
        <v>CRT</v>
      </c>
      <c r="BO2840" s="437" t="str">
        <f t="shared" si="1256"/>
        <v/>
      </c>
      <c r="BP2840" s="437" t="str">
        <f t="shared" si="1257"/>
        <v>MRG</v>
      </c>
      <c r="BQ2840" s="437" t="str">
        <f t="shared" si="1258"/>
        <v/>
      </c>
      <c r="BR2840" s="437" t="s">
        <v>2</v>
      </c>
      <c r="BS2840" s="437" t="s">
        <v>27</v>
      </c>
      <c r="BT2840" s="437" t="s">
        <v>7</v>
      </c>
      <c r="BU2840" s="637">
        <v>9.5</v>
      </c>
      <c r="BV2840" s="638" t="s">
        <v>158</v>
      </c>
      <c r="BW2840" s="637">
        <v>10.5</v>
      </c>
      <c r="BX2840" s="637">
        <v>4</v>
      </c>
      <c r="BY2840" s="637">
        <v>4</v>
      </c>
      <c r="BZ2840" s="522">
        <v>0</v>
      </c>
      <c r="CA2840" s="522">
        <v>0</v>
      </c>
      <c r="CB2840" s="1440" t="b">
        <f>Master[[#This Row],[ETM Kms]]=Master[[#This Row],[Kms]]</f>
        <v>1</v>
      </c>
    </row>
    <row r="2841" spans="1:80">
      <c r="A2841" s="156" t="s">
        <v>7</v>
      </c>
      <c r="B2841" s="156" t="str">
        <f t="array" ref="B2841">VLOOKUP(INDEX($C$4:$C2841,_xlfn.XMATCH(FALSE,ISBLANK($C$4:$C2841),0,-1)), BusTypeLookup,2,FALSE)</f>
        <v>Mini-40</v>
      </c>
      <c r="C2841" s="199" t="s">
        <v>683</v>
      </c>
      <c r="D2841" s="199"/>
      <c r="E2841" s="200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201"/>
      <c r="G2841" s="201"/>
      <c r="H2841" s="199" t="s">
        <v>624</v>
      </c>
      <c r="I2841" s="202" t="str" cm="1">
        <f t="array" ref="I2841">IF(
ISNUMBER(FIND("A",H2841)),
H2841 &amp; IF(ISNUMBER(FIND("A",     INDEX(H2842:H$4017,MATCH(FALSE,ISBLANK(H2842:H$4017),0)))),"", INDEX(H2842:H$4017,MATCH(FALSE,ISBLANK(H2842:H$4017),0))  ),I2840
)</f>
        <v>95A95</v>
      </c>
      <c r="J2841" s="202" t="str">
        <f t="array" ref="J2841">INDEX($H$4:$H2841, _xlfn.XMATCH(FALSE,ISBLANK($H$4:$H2841),0,-1))</f>
        <v>95A</v>
      </c>
      <c r="K2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2" t="str">
        <f>IF(ISBLANK(Master[[#This Row],[Depot override]]), Master[[#This Row],[Depot]], Master[[#This Row],[Depot override]])</f>
        <v>MRG</v>
      </c>
      <c r="M2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2">
        <f>VLOOKUP(Master[[#This Row],[Full ETM Route No]],ETMRoutes[[Full ETM Route No]:[Kms]],6,FALSE)</f>
        <v>14</v>
      </c>
      <c r="O2841" s="203" t="str">
        <f>IF(ISBLANK(Master[[#This Row],[Depot override]]), Master[[#This Row],[Depot]], Master[[#This Row],[Depot override]]) &amp; Master[[#This Row],[ETM Route No]]</f>
        <v>MRG138</v>
      </c>
      <c r="P2841" s="204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1" s="205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5"/>
      <c r="S2841" s="205"/>
      <c r="T2841" s="205"/>
      <c r="U2841" s="205"/>
      <c r="V2841" s="447" t="str">
        <f t="shared" si="1262"/>
        <v>MRG</v>
      </c>
      <c r="W2841" s="206" t="s">
        <v>2889</v>
      </c>
      <c r="X2841" s="206" t="str">
        <f t="shared" si="1250"/>
        <v/>
      </c>
      <c r="Y2841" s="206" t="str">
        <f t="shared" si="1239"/>
        <v/>
      </c>
      <c r="Z2841" s="206" t="str">
        <f t="shared" si="1245"/>
        <v/>
      </c>
      <c r="AA2841" s="448" t="str">
        <f t="shared" si="1261"/>
        <v>MCZ</v>
      </c>
      <c r="AB2841" s="207" t="str">
        <f t="shared" si="1259"/>
        <v>MARGAO-CURTORIM-MACAZAN</v>
      </c>
      <c r="AC2841" s="756">
        <v>14</v>
      </c>
      <c r="AD2841" s="784"/>
      <c r="AE2841" s="700"/>
      <c r="AF2841" s="209"/>
      <c r="AG2841" s="208"/>
      <c r="AH2841" s="701"/>
      <c r="AI2841" s="499">
        <f t="shared" si="1247"/>
        <v>0.5625</v>
      </c>
      <c r="AJ2841" s="210" t="str">
        <f t="shared" si="1248"/>
        <v/>
      </c>
      <c r="AK2841" s="210"/>
      <c r="AL2841" s="210"/>
      <c r="AM2841" s="210"/>
      <c r="AN2841" s="500">
        <f t="shared" si="1249"/>
        <v>0.58333333333333337</v>
      </c>
      <c r="AO2841" s="756"/>
      <c r="AP2841" s="757"/>
      <c r="AQ2841" s="499" t="str">
        <f>IF(LEN(Master[[#This Row],[Spread Hrs.]])=0, "", TIME(TRUNC(Master[[#This Row],[Spread Hrs.]]),60*(Master[[#This Row],[Spread Hrs.]]-TRUNC(Master[[#This Row],[Spread Hrs.]]))/0.6,0))</f>
        <v/>
      </c>
      <c r="AR2841" s="500" t="str">
        <f>IF(LEN(Master[[#This Row],[Wrk Hrs.]])=0, "", TIME(TRUNC(Master[[#This Row],[Wrk Hrs.]]),60*(Master[[#This Row],[Wrk Hrs.]]-TRUNC(Master[[#This Row],[Wrk Hrs.]]))/0.6,0))</f>
        <v/>
      </c>
      <c r="AS2841" s="236" t="str">
        <f>IF($J2841&lt;&gt;$J2842,SUMIFS(Master[Kms],Master[Leg],Master[[#This Row],[Leg]],Master[Depot],Master[[#This Row],[Depot]]),"")</f>
        <v/>
      </c>
      <c r="AT2841" s="499" t="str">
        <f>IF(LEN(Master[[#This Row],[Drv OT2]])=0, "", TIME(TRUNC(Master[[#This Row],[Drv OT2]]),60*(Master[[#This Row],[Drv OT2]]-TRUNC(Master[[#This Row],[Drv OT2]]))/0.6,0))</f>
        <v/>
      </c>
      <c r="AU2841" s="500" t="str">
        <f>IF(LEN(Master[[#This Row],[Cond OT2]])=0, "", TIME(TRUNC(Master[[#This Row],[Cond OT2]]),60*(Master[[#This Row],[Cond OT2]]-TRUNC(Master[[#This Row],[Cond OT2]]))/0.6,0))</f>
        <v/>
      </c>
      <c r="AV2841" s="756"/>
      <c r="AW2841" s="757"/>
      <c r="AX2841" s="199" t="str">
        <f t="shared" si="1251"/>
        <v/>
      </c>
      <c r="AY2841" s="199" t="str">
        <f t="shared" si="1252"/>
        <v/>
      </c>
      <c r="AZ2841" s="211" t="s">
        <v>1977</v>
      </c>
      <c r="BA2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1" s="517" t="str">
        <f t="shared" si="1260"/>
        <v>MACAZAN-CURTORIM-MARGAO</v>
      </c>
      <c r="BH2841" s="517" t="str">
        <f t="shared" si="1246"/>
        <v>MACAZAN-CURTORIM-MARGAO</v>
      </c>
      <c r="BI2841" s="636">
        <f>IF(ISNUMBER(FIND("A",Master[[#This Row],[Leg]])), DATE(1900, 1, 1), DATE(1900,1,1)+1) + Master[[#This Row],[Dep]]</f>
        <v>1.5625</v>
      </c>
      <c r="BJ2841" s="204">
        <f>IF(Master[[#This Row],[Arr]]&lt;Master[[#This Row],[Dep]], 1, 0)</f>
        <v>0</v>
      </c>
      <c r="BK284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1" s="437" t="str">
        <f t="shared" si="1253"/>
        <v>MRG</v>
      </c>
      <c r="BM2841" s="437" t="str">
        <f t="shared" si="1254"/>
        <v/>
      </c>
      <c r="BN2841" s="437" t="str">
        <f t="shared" si="1255"/>
        <v>CRTORM</v>
      </c>
      <c r="BO2841" s="437" t="str">
        <f t="shared" si="1256"/>
        <v/>
      </c>
      <c r="BP2841" s="437" t="str">
        <f t="shared" si="1257"/>
        <v>MCZ</v>
      </c>
      <c r="BQ2841" s="437" t="str">
        <f t="shared" si="1258"/>
        <v/>
      </c>
      <c r="BR2841" s="437" t="s">
        <v>7</v>
      </c>
      <c r="BS2841" s="403" t="s">
        <v>2066</v>
      </c>
      <c r="BT2841" s="437" t="s">
        <v>866</v>
      </c>
      <c r="BU2841" s="637">
        <v>13.3</v>
      </c>
      <c r="BV2841" s="638" t="s">
        <v>158</v>
      </c>
      <c r="BW2841" s="637">
        <v>14</v>
      </c>
      <c r="BX2841" s="637"/>
      <c r="BY2841" s="637"/>
      <c r="BZ2841" s="522"/>
      <c r="CA2841" s="522"/>
      <c r="CB2841" s="1440" t="b">
        <f>Master[[#This Row],[ETM Kms]]=Master[[#This Row],[Kms]]</f>
        <v>1</v>
      </c>
    </row>
    <row r="2842" spans="1:80">
      <c r="A2842" s="156" t="s">
        <v>7</v>
      </c>
      <c r="B2842" s="156" t="str">
        <f t="array" ref="B2842">VLOOKUP(INDEX($C$4:$C2842,_xlfn.XMATCH(FALSE,ISBLANK($C$4:$C2842),0,-1)), BusTypeLookup,2,FALSE)</f>
        <v>Mini-40</v>
      </c>
      <c r="C2842" s="199"/>
      <c r="D2842" s="199"/>
      <c r="E2842" s="200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201"/>
      <c r="G2842" s="201"/>
      <c r="H2842" s="199"/>
      <c r="I2842" s="202" t="str" cm="1">
        <f t="array" ref="I2842">IF(
ISNUMBER(FIND("A",H2842)),
H2842 &amp; IF(ISNUMBER(FIND("A",     INDEX(H2843:H$4017,MATCH(FALSE,ISBLANK(H2843:H$4017),0)))),"", INDEX(H2843:H$4017,MATCH(FALSE,ISBLANK(H2843:H$4017),0))  ),I2841
)</f>
        <v>95A95</v>
      </c>
      <c r="J2842" s="202" t="str">
        <f t="array" ref="J2842">INDEX($H$4:$H2842, _xlfn.XMATCH(FALSE,ISBLANK($H$4:$H2842),0,-1))</f>
        <v>95A</v>
      </c>
      <c r="K2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2" t="str">
        <f>IF(ISBLANK(Master[[#This Row],[Depot override]]), Master[[#This Row],[Depot]], Master[[#This Row],[Depot override]])</f>
        <v>MRG</v>
      </c>
      <c r="M2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02">
        <f>VLOOKUP(Master[[#This Row],[Full ETM Route No]],ETMRoutes[[Full ETM Route No]:[Kms]],6,FALSE)</f>
        <v>14</v>
      </c>
      <c r="O2842" s="203" t="str">
        <f>IF(ISBLANK(Master[[#This Row],[Depot override]]), Master[[#This Row],[Depot]], Master[[#This Row],[Depot override]]) &amp; Master[[#This Row],[ETM Route No]]</f>
        <v>MRG138</v>
      </c>
      <c r="P2842" s="204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2" s="205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5"/>
      <c r="S2842" s="205"/>
      <c r="T2842" s="205"/>
      <c r="U2842" s="205"/>
      <c r="V2842" s="447" t="str">
        <f t="shared" si="1262"/>
        <v>MCZ</v>
      </c>
      <c r="W2842" s="206" t="s">
        <v>2889</v>
      </c>
      <c r="X2842" s="206" t="str">
        <f t="shared" si="1250"/>
        <v/>
      </c>
      <c r="Y2842" s="206" t="str">
        <f t="shared" si="1239"/>
        <v/>
      </c>
      <c r="Z2842" s="206" t="str">
        <f t="shared" si="1245"/>
        <v/>
      </c>
      <c r="AA2842" s="448" t="str">
        <f t="shared" si="1261"/>
        <v>MRG</v>
      </c>
      <c r="AB2842" s="207" t="str">
        <f t="shared" si="1259"/>
        <v>MACAZAN-CURTORIM-MARGAO</v>
      </c>
      <c r="AC2842" s="756">
        <v>14</v>
      </c>
      <c r="AD2842" s="784"/>
      <c r="AE2842" s="700"/>
      <c r="AF2842" s="209"/>
      <c r="AG2842" s="208"/>
      <c r="AH2842" s="701"/>
      <c r="AI2842" s="499">
        <f t="shared" si="1247"/>
        <v>0.58680555555555558</v>
      </c>
      <c r="AJ2842" s="210" t="str">
        <f t="shared" si="1248"/>
        <v/>
      </c>
      <c r="AK2842" s="210"/>
      <c r="AL2842" s="210"/>
      <c r="AM2842" s="210"/>
      <c r="AN2842" s="500">
        <f t="shared" si="1249"/>
        <v>0.60763888888888895</v>
      </c>
      <c r="AO2842" s="756"/>
      <c r="AP2842" s="757"/>
      <c r="AQ2842" s="499" t="str">
        <f>IF(LEN(Master[[#This Row],[Spread Hrs.]])=0, "", TIME(TRUNC(Master[[#This Row],[Spread Hrs.]]),60*(Master[[#This Row],[Spread Hrs.]]-TRUNC(Master[[#This Row],[Spread Hrs.]]))/0.6,0))</f>
        <v/>
      </c>
      <c r="AR2842" s="500" t="str">
        <f>IF(LEN(Master[[#This Row],[Wrk Hrs.]])=0, "", TIME(TRUNC(Master[[#This Row],[Wrk Hrs.]]),60*(Master[[#This Row],[Wrk Hrs.]]-TRUNC(Master[[#This Row],[Wrk Hrs.]]))/0.6,0))</f>
        <v/>
      </c>
      <c r="AS2842" s="236" t="str">
        <f>IF($J2842&lt;&gt;$J2843,SUMIFS(Master[Kms],Master[Leg],Master[[#This Row],[Leg]],Master[Depot],Master[[#This Row],[Depot]]),"")</f>
        <v/>
      </c>
      <c r="AT2842" s="499" t="str">
        <f>IF(LEN(Master[[#This Row],[Drv OT2]])=0, "", TIME(TRUNC(Master[[#This Row],[Drv OT2]]),60*(Master[[#This Row],[Drv OT2]]-TRUNC(Master[[#This Row],[Drv OT2]]))/0.6,0))</f>
        <v/>
      </c>
      <c r="AU2842" s="500" t="str">
        <f>IF(LEN(Master[[#This Row],[Cond OT2]])=0, "", TIME(TRUNC(Master[[#This Row],[Cond OT2]]),60*(Master[[#This Row],[Cond OT2]]-TRUNC(Master[[#This Row],[Cond OT2]]))/0.6,0))</f>
        <v/>
      </c>
      <c r="AV2842" s="756"/>
      <c r="AW2842" s="757"/>
      <c r="AX2842" s="199" t="str">
        <f t="shared" si="1251"/>
        <v/>
      </c>
      <c r="AY2842" s="199" t="str">
        <f t="shared" si="1252"/>
        <v/>
      </c>
      <c r="AZ2842" s="211" t="s">
        <v>1977</v>
      </c>
      <c r="BA2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2" s="517" t="str">
        <f t="shared" si="1260"/>
        <v>MARGAO-CURTORIM-MACAZAN</v>
      </c>
      <c r="BH2842" s="517" t="str">
        <f t="shared" si="1246"/>
        <v>MACAZAN-CURTORIM-MARGAO</v>
      </c>
      <c r="BI2842" s="636">
        <f>IF(ISNUMBER(FIND("A",Master[[#This Row],[Leg]])), DATE(1900, 1, 1), DATE(1900,1,1)+1) + Master[[#This Row],[Dep]]</f>
        <v>1.5868055555555556</v>
      </c>
      <c r="BJ2842" s="204">
        <f>IF(Master[[#This Row],[Arr]]&lt;Master[[#This Row],[Dep]], 1, 0)</f>
        <v>0</v>
      </c>
      <c r="BK2842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2" s="437" t="str">
        <f t="shared" si="1253"/>
        <v>MCZ</v>
      </c>
      <c r="BM2842" s="437" t="str">
        <f t="shared" si="1254"/>
        <v/>
      </c>
      <c r="BN2842" s="437" t="str">
        <f t="shared" si="1255"/>
        <v>CRTORM</v>
      </c>
      <c r="BO2842" s="437" t="str">
        <f t="shared" si="1256"/>
        <v/>
      </c>
      <c r="BP2842" s="437" t="str">
        <f t="shared" si="1257"/>
        <v>MRG</v>
      </c>
      <c r="BQ2842" s="437" t="str">
        <f t="shared" si="1258"/>
        <v/>
      </c>
      <c r="BR2842" s="437" t="s">
        <v>866</v>
      </c>
      <c r="BS2842" s="403" t="s">
        <v>2066</v>
      </c>
      <c r="BT2842" s="437" t="s">
        <v>7</v>
      </c>
      <c r="BU2842" s="637">
        <v>14.05</v>
      </c>
      <c r="BV2842" s="638" t="s">
        <v>158</v>
      </c>
      <c r="BW2842" s="637">
        <v>14.35</v>
      </c>
      <c r="BX2842" s="637"/>
      <c r="BY2842" s="637"/>
      <c r="BZ2842" s="522"/>
      <c r="CA2842" s="522"/>
      <c r="CB2842" s="1440" t="b">
        <f>Master[[#This Row],[ETM Kms]]=Master[[#This Row],[Kms]]</f>
        <v>1</v>
      </c>
    </row>
    <row r="2843" spans="1:80" ht="22">
      <c r="A2843" s="156" t="s">
        <v>7</v>
      </c>
      <c r="B2843" s="156" t="str">
        <f t="array" ref="B2843">VLOOKUP(INDEX($C$4:$C2843,_xlfn.XMATCH(FALSE,ISBLANK($C$4:$C2843),0,-1)), BusTypeLookup,2,FALSE)</f>
        <v>Mini-40</v>
      </c>
      <c r="C2843" s="199"/>
      <c r="D2843" s="199"/>
      <c r="E2843" s="200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201"/>
      <c r="G2843" s="201"/>
      <c r="H2843" s="199"/>
      <c r="I2843" s="202" t="str" cm="1">
        <f t="array" ref="I2843">IF(
ISNUMBER(FIND("A",H2843)),
H2843 &amp; IF(ISNUMBER(FIND("A",     INDEX(H2844:H$4017,MATCH(FALSE,ISBLANK(H2844:H$4017),0)))),"", INDEX(H2844:H$4017,MATCH(FALSE,ISBLANK(H2844:H$4017),0))  ),I2842
)</f>
        <v>95A95</v>
      </c>
      <c r="J2843" s="202" t="str">
        <f t="array" ref="J2843">INDEX($H$4:$H2843, _xlfn.XMATCH(FALSE,ISBLANK($H$4:$H2843),0,-1))</f>
        <v>95A</v>
      </c>
      <c r="K2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2" t="str">
        <f>IF(ISBLANK(Master[[#This Row],[Depot override]]), Master[[#This Row],[Depot]], Master[[#This Row],[Depot override]])</f>
        <v>MRG</v>
      </c>
      <c r="M2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2">
        <f>VLOOKUP(Master[[#This Row],[Full ETM Route No]],ETMRoutes[[Full ETM Route No]:[Kms]],6,FALSE)</f>
        <v>54</v>
      </c>
      <c r="O2843" s="203" t="str">
        <f>IF(ISBLANK(Master[[#This Row],[Depot override]]), Master[[#This Row],[Depot]], Master[[#This Row],[Depot override]]) &amp; Master[[#This Row],[ETM Route No]]</f>
        <v>MRG33</v>
      </c>
      <c r="P2843" s="204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43" s="205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5"/>
      <c r="S2843" s="205"/>
      <c r="T2843" s="205"/>
      <c r="U2843" s="205"/>
      <c r="V2843" s="447" t="str">
        <f t="shared" si="1262"/>
        <v>MRG</v>
      </c>
      <c r="W2843" s="206" t="s">
        <v>60</v>
      </c>
      <c r="X2843" s="206" t="str">
        <f t="shared" si="1250"/>
        <v/>
      </c>
      <c r="Y2843" s="206" t="str">
        <f t="shared" si="1239"/>
        <v/>
      </c>
      <c r="Z2843" s="206" t="s">
        <v>3072</v>
      </c>
      <c r="AA2843" s="448" t="str">
        <f t="shared" si="1261"/>
        <v>TDL</v>
      </c>
      <c r="AB2843" s="207" t="str">
        <f t="shared" si="1259"/>
        <v>MARGAO-CANACONA-GAODONGARI-TUDAL</v>
      </c>
      <c r="AC2843" s="756">
        <v>54</v>
      </c>
      <c r="AD2843" s="784"/>
      <c r="AE2843" s="700"/>
      <c r="AF2843" s="209"/>
      <c r="AG2843" s="208"/>
      <c r="AH2843" s="701"/>
      <c r="AI2843" s="499">
        <f t="shared" si="1247"/>
        <v>0.67708333333333337</v>
      </c>
      <c r="AJ2843" s="210" t="str">
        <f t="shared" si="1248"/>
        <v/>
      </c>
      <c r="AK2843" s="210"/>
      <c r="AL2843" s="210"/>
      <c r="AM2843" s="210"/>
      <c r="AN2843" s="500">
        <f t="shared" si="1249"/>
        <v>0.79166666666666663</v>
      </c>
      <c r="AO2843" s="756">
        <v>1</v>
      </c>
      <c r="AP2843" s="757">
        <v>1</v>
      </c>
      <c r="AQ2843" s="499">
        <f>IF(LEN(Master[[#This Row],[Spread Hrs.]])=0, "", TIME(TRUNC(Master[[#This Row],[Spread Hrs.]]),60*(Master[[#This Row],[Spread Hrs.]]-TRUNC(Master[[#This Row],[Spread Hrs.]]))/0.6,0))</f>
        <v>0.29166666666666669</v>
      </c>
      <c r="AR2843" s="500">
        <f>IF(LEN(Master[[#This Row],[Wrk Hrs.]])=0, "", TIME(TRUNC(Master[[#This Row],[Wrk Hrs.]]),60*(Master[[#This Row],[Wrk Hrs.]]-TRUNC(Master[[#This Row],[Wrk Hrs.]]))/0.6,0))</f>
        <v>0.19791666666666666</v>
      </c>
      <c r="AS2843" s="236">
        <f>IF($J2843&lt;&gt;$J2844,SUMIFS(Master[Kms],Master[Leg],Master[[#This Row],[Leg]],Master[Depot],Master[[#This Row],[Depot]]),"")</f>
        <v>82</v>
      </c>
      <c r="AT2843" s="499">
        <f>IF(LEN(Master[[#This Row],[Drv OT2]])=0, "", TIME(TRUNC(Master[[#This Row],[Drv OT2]]),60*(Master[[#This Row],[Drv OT2]]-TRUNC(Master[[#This Row],[Drv OT2]]))/0.6,0))</f>
        <v>0</v>
      </c>
      <c r="AU2843" s="500">
        <f>IF(LEN(Master[[#This Row],[Cond OT2]])=0, "", TIME(TRUNC(Master[[#This Row],[Cond OT2]]),60*(Master[[#This Row],[Cond OT2]]-TRUNC(Master[[#This Row],[Cond OT2]]))/0.6,0))</f>
        <v>0</v>
      </c>
      <c r="AV2843" s="756">
        <v>0</v>
      </c>
      <c r="AW2843" s="757">
        <v>0</v>
      </c>
      <c r="AX2843" s="199" t="str">
        <f t="shared" si="1251"/>
        <v/>
      </c>
      <c r="AY2843" s="199" t="str">
        <f t="shared" si="1252"/>
        <v>GAODONGRI TUDAL</v>
      </c>
      <c r="AZ2843" s="214" t="s">
        <v>2065</v>
      </c>
      <c r="BA2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43" s="517" t="str">
        <f t="shared" si="1260"/>
        <v>TUDAL-GAODONGARI-CANACONA-MARGAO</v>
      </c>
      <c r="BH2843" s="517" t="str">
        <f t="shared" si="1246"/>
        <v>MARGAO-CANACONA-GAODONGARI-TUDAL</v>
      </c>
      <c r="BI2843" s="636">
        <f>IF(ISNUMBER(FIND("A",Master[[#This Row],[Leg]])), DATE(1900, 1, 1), DATE(1900,1,1)+1) + Master[[#This Row],[Dep]]</f>
        <v>1.6770833333333335</v>
      </c>
      <c r="BJ2843" s="204">
        <f>IF(Master[[#This Row],[Arr]]&lt;Master[[#This Row],[Dep]], 1, 0)</f>
        <v>0</v>
      </c>
      <c r="BK2843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43" s="437" t="str">
        <f t="shared" si="1253"/>
        <v>MRG</v>
      </c>
      <c r="BM2843" s="437" t="str">
        <f t="shared" si="1254"/>
        <v/>
      </c>
      <c r="BN2843" s="437" t="str">
        <f t="shared" si="1255"/>
        <v>CAN</v>
      </c>
      <c r="BO2843" s="437" t="str">
        <f t="shared" si="1256"/>
        <v/>
      </c>
      <c r="BP2843" s="437" t="str">
        <f t="shared" si="1257"/>
        <v>G'DNGRI</v>
      </c>
      <c r="BQ2843" s="437" t="str">
        <f t="shared" si="1258"/>
        <v>TDL</v>
      </c>
      <c r="BR2843" s="437" t="s">
        <v>7</v>
      </c>
      <c r="BS2843" s="649" t="s">
        <v>827</v>
      </c>
      <c r="BT2843" s="314" t="s">
        <v>2063</v>
      </c>
      <c r="BU2843" s="637">
        <v>16.149999999999999</v>
      </c>
      <c r="BV2843" s="638" t="s">
        <v>158</v>
      </c>
      <c r="BW2843" s="637">
        <v>19</v>
      </c>
      <c r="BX2843" s="637">
        <v>7</v>
      </c>
      <c r="BY2843" s="637">
        <v>4.45</v>
      </c>
      <c r="BZ2843" s="522">
        <v>0</v>
      </c>
      <c r="CA2843" s="522">
        <v>0</v>
      </c>
      <c r="CB2843" s="1440" t="b">
        <f>Master[[#This Row],[ETM Kms]]=Master[[#This Row],[Kms]]</f>
        <v>1</v>
      </c>
    </row>
    <row r="2844" spans="1:80" ht="22">
      <c r="A2844" s="156" t="s">
        <v>7</v>
      </c>
      <c r="B2844" s="156" t="str">
        <f t="array" ref="B2844">VLOOKUP(INDEX($C$4:$C2844,_xlfn.XMATCH(FALSE,ISBLANK($C$4:$C2844),0,-1)), BusTypeLookup,2,FALSE)</f>
        <v>Mini-40</v>
      </c>
      <c r="C2844" s="199"/>
      <c r="D2844" s="199"/>
      <c r="E2844" s="200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201"/>
      <c r="G2844" s="201"/>
      <c r="H2844" s="199">
        <v>95</v>
      </c>
      <c r="I2844" s="202" t="str" cm="1">
        <f t="array" ref="I2844">IF(
ISNUMBER(FIND("A",H2844)),
H2844 &amp; IF(ISNUMBER(FIND("A",     INDEX(H2845:H$4017,MATCH(FALSE,ISBLANK(H2845:H$4017),0)))),"", INDEX(H2845:H$4017,MATCH(FALSE,ISBLANK(H2845:H$4017),0))  ),I2843
)</f>
        <v>95A95</v>
      </c>
      <c r="J2844" s="202">
        <f t="array" ref="J2844">INDEX($H$4:$H2844, _xlfn.XMATCH(FALSE,ISBLANK($H$4:$H2844),0,-1))</f>
        <v>95</v>
      </c>
      <c r="K2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2" t="str">
        <f>IF(ISBLANK(Master[[#This Row],[Depot override]]), Master[[#This Row],[Depot]], Master[[#This Row],[Depot override]])</f>
        <v>MRG</v>
      </c>
      <c r="M2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4" s="202">
        <f>VLOOKUP(Master[[#This Row],[Full ETM Route No]],ETMRoutes[[Full ETM Route No]:[Kms]],6,FALSE)</f>
        <v>85</v>
      </c>
      <c r="O2844" s="203" t="str">
        <f>IF(ISBLANK(Master[[#This Row],[Depot override]]), Master[[#This Row],[Depot]], Master[[#This Row],[Depot override]]) &amp; Master[[#This Row],[ETM Route No]]</f>
        <v>MRG41</v>
      </c>
      <c r="P2844" s="204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44" s="205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05"/>
      <c r="S2844" s="205"/>
      <c r="T2844" s="205"/>
      <c r="U2844" s="205"/>
      <c r="V2844" s="447" t="str">
        <f t="shared" si="1262"/>
        <v>TDL</v>
      </c>
      <c r="W2844" s="206" t="s">
        <v>3072</v>
      </c>
      <c r="X2844" s="206" t="s">
        <v>60</v>
      </c>
      <c r="Y2844" s="206" t="s">
        <v>7</v>
      </c>
      <c r="Z2844" s="206" t="str">
        <f t="shared" ref="Z2844:Z2875" si="1263">IF( LEN(IF(LEN(BQ2844)=0, "", BP2844))=0, "", IFERROR(VLOOKUP(IF(LEN(BQ2844)=0, "", BP2844),Loc2Code,2,FALSE),VLOOKUP(IF(LEN(BQ2844)=0, "", BP2844),Code2Loc,1,FALSE)))</f>
        <v/>
      </c>
      <c r="AA2844" s="448" t="str">
        <f t="shared" si="1261"/>
        <v>PNJ</v>
      </c>
      <c r="AB2844" s="207" t="str">
        <f t="shared" si="1259"/>
        <v>TUDAL-GAODONGARI-CANACONA-MARGAO-PANAJI</v>
      </c>
      <c r="AC2844" s="756">
        <v>85</v>
      </c>
      <c r="AD2844" s="784"/>
      <c r="AE2844" s="700"/>
      <c r="AF2844" s="209"/>
      <c r="AG2844" s="208"/>
      <c r="AH2844" s="701"/>
      <c r="AI2844" s="499">
        <f t="shared" si="1247"/>
        <v>0.30208333333333331</v>
      </c>
      <c r="AJ2844" s="210">
        <f t="shared" si="1248"/>
        <v>0.38194444444444442</v>
      </c>
      <c r="AK2844" s="210"/>
      <c r="AL2844" s="210"/>
      <c r="AM2844" s="210"/>
      <c r="AN2844" s="500">
        <f t="shared" si="1249"/>
        <v>0.4236111111111111</v>
      </c>
      <c r="AO2844" s="756"/>
      <c r="AP2844" s="757"/>
      <c r="AQ2844" s="499" t="str">
        <f>IF(LEN(Master[[#This Row],[Spread Hrs.]])=0, "", TIME(TRUNC(Master[[#This Row],[Spread Hrs.]]),60*(Master[[#This Row],[Spread Hrs.]]-TRUNC(Master[[#This Row],[Spread Hrs.]]))/0.6,0))</f>
        <v/>
      </c>
      <c r="AR2844" s="500" t="str">
        <f>IF(LEN(Master[[#This Row],[Wrk Hrs.]])=0, "", TIME(TRUNC(Master[[#This Row],[Wrk Hrs.]]),60*(Master[[#This Row],[Wrk Hrs.]]-TRUNC(Master[[#This Row],[Wrk Hrs.]]))/0.6,0))</f>
        <v/>
      </c>
      <c r="AS2844" s="236" t="str">
        <f>IF($J2844&lt;&gt;$J2845,SUMIFS(Master[Kms],Master[Leg],Master[[#This Row],[Leg]],Master[Depot],Master[[#This Row],[Depot]]),"")</f>
        <v/>
      </c>
      <c r="AT2844" s="499" t="str">
        <f>IF(LEN(Master[[#This Row],[Drv OT2]])=0, "", TIME(TRUNC(Master[[#This Row],[Drv OT2]]),60*(Master[[#This Row],[Drv OT2]]-TRUNC(Master[[#This Row],[Drv OT2]]))/0.6,0))</f>
        <v/>
      </c>
      <c r="AU2844" s="500" t="str">
        <f>IF(LEN(Master[[#This Row],[Cond OT2]])=0, "", TIME(TRUNC(Master[[#This Row],[Cond OT2]]),60*(Master[[#This Row],[Cond OT2]]-TRUNC(Master[[#This Row],[Cond OT2]]))/0.6,0))</f>
        <v/>
      </c>
      <c r="AV2844" s="756"/>
      <c r="AW2844" s="757"/>
      <c r="AX2844" s="199" t="str">
        <f t="shared" si="1251"/>
        <v/>
      </c>
      <c r="AY2844" s="199" t="str">
        <f t="shared" si="1252"/>
        <v/>
      </c>
      <c r="AZ2844" s="214"/>
      <c r="BA2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44" s="517" t="str">
        <f t="shared" si="1260"/>
        <v>PANAJI-MARGAO-CANACONA-GAODONGARI-TUDAL</v>
      </c>
      <c r="BH2844" s="517" t="str">
        <f t="shared" si="1246"/>
        <v>PANAJI-MARGAO-CANACONA-GAODONGARI-TUDAL</v>
      </c>
      <c r="BI2844" s="636">
        <f>IF(ISNUMBER(FIND("A",Master[[#This Row],[Leg]])), DATE(1900, 1, 1), DATE(1900,1,1)+1) + Master[[#This Row],[Dep]]</f>
        <v>2.3020833333333335</v>
      </c>
      <c r="BJ2844" s="204">
        <f>IF(Master[[#This Row],[Arr]]&lt;Master[[#This Row],[Dep]], 1, 0)</f>
        <v>0</v>
      </c>
      <c r="BK2844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44" s="437" t="str">
        <f t="shared" si="1253"/>
        <v>TDL</v>
      </c>
      <c r="BM2844" s="437" t="str">
        <f t="shared" si="1254"/>
        <v>G'DNGRI</v>
      </c>
      <c r="BN2844" s="437" t="str">
        <f t="shared" si="1255"/>
        <v>MRG</v>
      </c>
      <c r="BO2844" s="437" t="str">
        <f t="shared" si="1256"/>
        <v>CAN</v>
      </c>
      <c r="BP2844" s="437" t="str">
        <f t="shared" si="1257"/>
        <v>PNJ</v>
      </c>
      <c r="BQ2844" s="437" t="str">
        <f t="shared" si="1258"/>
        <v/>
      </c>
      <c r="BR2844" s="314" t="s">
        <v>2064</v>
      </c>
      <c r="BS2844" s="649" t="s">
        <v>2062</v>
      </c>
      <c r="BT2844" s="437" t="s">
        <v>2</v>
      </c>
      <c r="BU2844" s="637">
        <v>7.15</v>
      </c>
      <c r="BV2844" s="637">
        <v>9.1</v>
      </c>
      <c r="BW2844" s="637">
        <v>10.1</v>
      </c>
      <c r="BX2844" s="637"/>
      <c r="BY2844" s="637"/>
      <c r="BZ2844" s="522"/>
      <c r="CA2844" s="522"/>
      <c r="CB2844" s="1440" t="b">
        <f>Master[[#This Row],[ETM Kms]]=Master[[#This Row],[Kms]]</f>
        <v>1</v>
      </c>
    </row>
    <row r="2845" spans="1:80">
      <c r="A2845" s="156" t="s">
        <v>7</v>
      </c>
      <c r="B2845" s="156" t="str">
        <f t="array" ref="B2845">VLOOKUP(INDEX($C$4:$C2845,_xlfn.XMATCH(FALSE,ISBLANK($C$4:$C2845),0,-1)), BusTypeLookup,2,FALSE)</f>
        <v>Mini-40</v>
      </c>
      <c r="C2845" s="199"/>
      <c r="D2845" s="199"/>
      <c r="E2845" s="200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201"/>
      <c r="G2845" s="201"/>
      <c r="H2845" s="199"/>
      <c r="I2845" s="202" t="str" cm="1">
        <f t="array" ref="I2845">IF(
ISNUMBER(FIND("A",H2845)),
H2845 &amp; IF(ISNUMBER(FIND("A",     INDEX(H2846:H$4017,MATCH(FALSE,ISBLANK(H2846:H$4017),0)))),"", INDEX(H2846:H$4017,MATCH(FALSE,ISBLANK(H2846:H$4017),0))  ),I2844
)</f>
        <v>95A95</v>
      </c>
      <c r="J2845" s="202">
        <f t="array" ref="J2845">INDEX($H$4:$H2845, _xlfn.XMATCH(FALSE,ISBLANK($H$4:$H2845),0,-1))</f>
        <v>95</v>
      </c>
      <c r="K2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2" t="str">
        <f>IF(ISBLANK(Master[[#This Row],[Depot override]]), Master[[#This Row],[Depot]], Master[[#This Row],[Depot override]])</f>
        <v>MRG</v>
      </c>
      <c r="M2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02">
        <f>VLOOKUP(Master[[#This Row],[Full ETM Route No]],ETMRoutes[[Full ETM Route No]:[Kms]],6,FALSE)</f>
        <v>31</v>
      </c>
      <c r="O2845" s="203" t="str">
        <f>IF(ISBLANK(Master[[#This Row],[Depot override]]), Master[[#This Row],[Depot]], Master[[#This Row],[Depot override]]) &amp; Master[[#This Row],[ETM Route No]]</f>
        <v>MRG1</v>
      </c>
      <c r="P2845" s="204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5" s="205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5"/>
      <c r="S2845" s="205"/>
      <c r="T2845" s="205"/>
      <c r="U2845" s="205"/>
      <c r="V2845" s="447" t="str">
        <f t="shared" si="1262"/>
        <v>PNJ</v>
      </c>
      <c r="W2845" s="206" t="str">
        <f>IF( AND(LEN(BM2845)=0, LEN(BN2845)=0), "", IFERROR(VLOOKUP(IF(LEN($BM2845)=0,$BN2845,$BM2845),Loc2Code,2,FALSE),VLOOKUP(IF(LEN($BM2845)=0,$BN2845,$BM2845),Code2Loc,1,FALSE)))</f>
        <v>CRT</v>
      </c>
      <c r="X2845" s="206" t="str">
        <f t="shared" ref="X2845:X2851" si="1264">IF( LEN(IF(LEN(BM2845)=0,BO2845,BN2845))=0, "", IFERROR(VLOOKUP(IF(LEN(BM2845)=0,BO2845,BN2845),Loc2Code,2,FALSE),VLOOKUP(IF(LEN(BM2845)=0,BO2845,BN2845),Code2Loc,1,FALSE)))</f>
        <v/>
      </c>
      <c r="Y2845" s="206" t="str">
        <f t="shared" ref="Y2845:Y2876" si="1265">IF( LEN(IF(LEN(BM2845)=0,"",BO2845))=0, "", IFERROR(VLOOKUP(IF(LEN(BM2845)=0,"",BO2845),Loc2Code,2,FALSE),VLOOKUP(IF(LEN(BM2845)=0,"",BO2845),Code2Loc,1,FALSE)))</f>
        <v/>
      </c>
      <c r="Z2845" s="206" t="str">
        <f t="shared" si="1263"/>
        <v/>
      </c>
      <c r="AA2845" s="448" t="str">
        <f t="shared" si="1261"/>
        <v>MRG</v>
      </c>
      <c r="AB2845" s="207" t="str">
        <f t="shared" si="1259"/>
        <v>PANAJI-CORTALIM-MARGAO</v>
      </c>
      <c r="AC2845" s="756">
        <v>31</v>
      </c>
      <c r="AD2845" s="784"/>
      <c r="AE2845" s="700"/>
      <c r="AF2845" s="209"/>
      <c r="AG2845" s="208"/>
      <c r="AH2845" s="701"/>
      <c r="AI2845" s="499">
        <f t="shared" si="1247"/>
        <v>0.4548611111111111</v>
      </c>
      <c r="AJ2845" s="210" t="str">
        <f t="shared" si="1248"/>
        <v/>
      </c>
      <c r="AK2845" s="210"/>
      <c r="AL2845" s="210"/>
      <c r="AM2845" s="210"/>
      <c r="AN2845" s="500">
        <f t="shared" si="1249"/>
        <v>0.49652777777777773</v>
      </c>
      <c r="AO2845" s="756">
        <v>1</v>
      </c>
      <c r="AP2845" s="757">
        <v>1</v>
      </c>
      <c r="AQ2845" s="499">
        <f>IF(LEN(Master[[#This Row],[Spread Hrs.]])=0, "", TIME(TRUNC(Master[[#This Row],[Spread Hrs.]]),60*(Master[[#This Row],[Spread Hrs.]]-TRUNC(Master[[#This Row],[Spread Hrs.]]))/0.6,0))</f>
        <v>0.22569444444444445</v>
      </c>
      <c r="AR2845" s="500">
        <f>IF(LEN(Master[[#This Row],[Wrk Hrs.]])=0, "", TIME(TRUNC(Master[[#This Row],[Wrk Hrs.]]),60*(Master[[#This Row],[Wrk Hrs.]]-TRUNC(Master[[#This Row],[Wrk Hrs.]]))/0.6,0))</f>
        <v>0.19791666666666666</v>
      </c>
      <c r="AS2845" s="236">
        <f>IF($J2845&lt;&gt;$J2846,SUMIFS(Master[Kms],Master[Leg],Master[[#This Row],[Leg]],Master[Depot],Master[[#This Row],[Depot]]),"")</f>
        <v>116</v>
      </c>
      <c r="AT2845" s="499">
        <f>IF(LEN(Master[[#This Row],[Drv OT2]])=0, "", TIME(TRUNC(Master[[#This Row],[Drv OT2]]),60*(Master[[#This Row],[Drv OT2]]-TRUNC(Master[[#This Row],[Drv OT2]]))/0.6,0))</f>
        <v>0</v>
      </c>
      <c r="AU2845" s="500">
        <f>IF(LEN(Master[[#This Row],[Cond OT2]])=0, "", TIME(TRUNC(Master[[#This Row],[Cond OT2]]),60*(Master[[#This Row],[Cond OT2]]-TRUNC(Master[[#This Row],[Cond OT2]]))/0.6,0))</f>
        <v>0</v>
      </c>
      <c r="AV2845" s="756">
        <v>0</v>
      </c>
      <c r="AW2845" s="757">
        <v>0</v>
      </c>
      <c r="AX2845" s="199" t="str">
        <f t="shared" si="1251"/>
        <v>Yes</v>
      </c>
      <c r="AY2845" s="199" t="str">
        <f t="shared" si="1252"/>
        <v>SCH</v>
      </c>
      <c r="AZ2845" s="244" t="s">
        <v>1262</v>
      </c>
      <c r="BA2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5" s="517" t="str">
        <f t="shared" si="1260"/>
        <v>MARGAO-CORTALIM-PANAJI</v>
      </c>
      <c r="BH2845" s="517" t="str">
        <f t="shared" si="1246"/>
        <v>MARGAO-CORTALIM-PANAJI</v>
      </c>
      <c r="BI2845" s="636">
        <f>IF(ISNUMBER(FIND("A",Master[[#This Row],[Leg]])), DATE(1900, 1, 1), DATE(1900,1,1)+1) + Master[[#This Row],[Dep]]</f>
        <v>2.4548611111111112</v>
      </c>
      <c r="BJ2845" s="204">
        <f>IF(Master[[#This Row],[Arr]]&lt;Master[[#This Row],[Dep]], 1, 0)</f>
        <v>0</v>
      </c>
      <c r="BK2845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45" s="437" t="str">
        <f t="shared" si="1253"/>
        <v>PNJ</v>
      </c>
      <c r="BM2845" s="437" t="str">
        <f t="shared" si="1254"/>
        <v/>
      </c>
      <c r="BN2845" s="437" t="str">
        <f t="shared" si="1255"/>
        <v>CRT</v>
      </c>
      <c r="BO2845" s="437" t="str">
        <f t="shared" si="1256"/>
        <v/>
      </c>
      <c r="BP2845" s="437" t="str">
        <f t="shared" si="1257"/>
        <v>MRG</v>
      </c>
      <c r="BQ2845" s="437" t="str">
        <f t="shared" si="1258"/>
        <v/>
      </c>
      <c r="BR2845" s="437" t="s">
        <v>2</v>
      </c>
      <c r="BS2845" s="437" t="s">
        <v>27</v>
      </c>
      <c r="BT2845" s="437" t="s">
        <v>7</v>
      </c>
      <c r="BU2845" s="637">
        <v>10.55</v>
      </c>
      <c r="BV2845" s="638" t="s">
        <v>158</v>
      </c>
      <c r="BW2845" s="637">
        <v>11.55</v>
      </c>
      <c r="BX2845" s="637">
        <v>5.25</v>
      </c>
      <c r="BY2845" s="637">
        <v>4.45</v>
      </c>
      <c r="BZ2845" s="522">
        <v>0</v>
      </c>
      <c r="CA2845" s="522">
        <v>0</v>
      </c>
      <c r="CB2845" s="1440" t="b">
        <f>Master[[#This Row],[ETM Kms]]=Master[[#This Row],[Kms]]</f>
        <v>1</v>
      </c>
    </row>
    <row r="2846" spans="1:80">
      <c r="A2846" s="156" t="s">
        <v>7</v>
      </c>
      <c r="B2846" s="156" t="str">
        <f t="array" ref="B2846">VLOOKUP(INDEX($C$4:$C2846,_xlfn.XMATCH(FALSE,ISBLANK($C$4:$C2846),0,-1)), BusTypeLookup,2,FALSE)</f>
        <v>Mini-40</v>
      </c>
      <c r="C2846" s="199" t="s">
        <v>683</v>
      </c>
      <c r="D2846" s="199"/>
      <c r="E2846" s="200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201"/>
      <c r="G2846" s="201"/>
      <c r="H2846" s="199" t="s">
        <v>626</v>
      </c>
      <c r="I2846" s="202" t="str" cm="1">
        <f t="array" ref="I2846">IF(
ISNUMBER(FIND("A",H2846)),
H2846 &amp; IF(ISNUMBER(FIND("A",     INDEX(H2847:H$4017,MATCH(FALSE,ISBLANK(H2847:H$4017),0)))),"", INDEX(H2847:H$4017,MATCH(FALSE,ISBLANK(H2847:H$4017),0))  ),I2845
)</f>
        <v>96A96</v>
      </c>
      <c r="J2846" s="202" t="str">
        <f t="array" ref="J2846">INDEX($H$4:$H2846, _xlfn.XMATCH(FALSE,ISBLANK($H$4:$H2846),0,-1))</f>
        <v>96A</v>
      </c>
      <c r="K2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2" t="str">
        <f>IF(ISBLANK(Master[[#This Row],[Depot override]]), Master[[#This Row],[Depot]], Master[[#This Row],[Depot override]])</f>
        <v>MRG</v>
      </c>
      <c r="M2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2">
        <f>VLOOKUP(Master[[#This Row],[Full ETM Route No]],ETMRoutes[[Full ETM Route No]:[Kms]],6,FALSE)</f>
        <v>55</v>
      </c>
      <c r="O2846" s="203" t="str">
        <f>IF(ISBLANK(Master[[#This Row],[Depot override]]), Master[[#This Row],[Depot]], Master[[#This Row],[Depot override]]) &amp; Master[[#This Row],[ETM Route No]]</f>
        <v>MRG34</v>
      </c>
      <c r="P2846" s="204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6" s="205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5"/>
      <c r="S2846" s="205"/>
      <c r="T2846" s="205"/>
      <c r="U2846" s="205"/>
      <c r="V2846" s="447" t="str">
        <f t="shared" si="1262"/>
        <v>MRG</v>
      </c>
      <c r="W2846" s="206" t="s">
        <v>60</v>
      </c>
      <c r="X2846" s="206" t="str">
        <f t="shared" si="1264"/>
        <v/>
      </c>
      <c r="Y2846" s="206" t="str">
        <f t="shared" si="1265"/>
        <v/>
      </c>
      <c r="Z2846" s="206" t="str">
        <f t="shared" si="1263"/>
        <v/>
      </c>
      <c r="AA2846" s="448" t="s">
        <v>4360</v>
      </c>
      <c r="AB2846" s="207" t="str">
        <f t="shared" si="1259"/>
        <v>MARGAO-CANACONA-TIRVAN</v>
      </c>
      <c r="AC2846" s="756">
        <v>55</v>
      </c>
      <c r="AD2846" s="784"/>
      <c r="AE2846" s="700"/>
      <c r="AF2846" s="209"/>
      <c r="AG2846" s="208"/>
      <c r="AH2846" s="701"/>
      <c r="AI2846" s="499">
        <f t="shared" si="1247"/>
        <v>0.49305555555555558</v>
      </c>
      <c r="AJ2846" s="210">
        <f t="shared" si="1248"/>
        <v>0.54513888888888895</v>
      </c>
      <c r="AK2846" s="210"/>
      <c r="AL2846" s="210"/>
      <c r="AM2846" s="210"/>
      <c r="AN2846" s="500">
        <f t="shared" si="1249"/>
        <v>0.59375</v>
      </c>
      <c r="AO2846" s="756"/>
      <c r="AP2846" s="757"/>
      <c r="AQ2846" s="499" t="str">
        <f>IF(LEN(Master[[#This Row],[Spread Hrs.]])=0, "", TIME(TRUNC(Master[[#This Row],[Spread Hrs.]]),60*(Master[[#This Row],[Spread Hrs.]]-TRUNC(Master[[#This Row],[Spread Hrs.]]))/0.6,0))</f>
        <v/>
      </c>
      <c r="AR2846" s="500" t="str">
        <f>IF(LEN(Master[[#This Row],[Wrk Hrs.]])=0, "", TIME(TRUNC(Master[[#This Row],[Wrk Hrs.]]),60*(Master[[#This Row],[Wrk Hrs.]]-TRUNC(Master[[#This Row],[Wrk Hrs.]]))/0.6,0))</f>
        <v/>
      </c>
      <c r="AS2846" s="236" t="str">
        <f>IF($J2846&lt;&gt;$J2847,SUMIFS(Master[Kms],Master[Leg],Master[[#This Row],[Leg]],Master[Depot],Master[[#This Row],[Depot]]),"")</f>
        <v/>
      </c>
      <c r="AT2846" s="499" t="str">
        <f>IF(LEN(Master[[#This Row],[Drv OT2]])=0, "", TIME(TRUNC(Master[[#This Row],[Drv OT2]]),60*(Master[[#This Row],[Drv OT2]]-TRUNC(Master[[#This Row],[Drv OT2]]))/0.6,0))</f>
        <v/>
      </c>
      <c r="AU2846" s="500" t="str">
        <f>IF(LEN(Master[[#This Row],[Cond OT2]])=0, "", TIME(TRUNC(Master[[#This Row],[Cond OT2]]),60*(Master[[#This Row],[Cond OT2]]-TRUNC(Master[[#This Row],[Cond OT2]]))/0.6,0))</f>
        <v/>
      </c>
      <c r="AV2846" s="756"/>
      <c r="AW2846" s="757"/>
      <c r="AX2846" s="199" t="str">
        <f t="shared" si="1251"/>
        <v/>
      </c>
      <c r="AY2846" s="199" t="str">
        <f t="shared" si="1252"/>
        <v/>
      </c>
      <c r="AZ2846" s="199"/>
      <c r="BA2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6" s="517" t="str">
        <f t="shared" si="1260"/>
        <v>TIRVAN-CANACONA-MARGAO</v>
      </c>
      <c r="BH2846" s="517" t="str">
        <f t="shared" si="1246"/>
        <v>MARGAO-CANACONA-TIRVAN</v>
      </c>
      <c r="BI2846" s="636">
        <f>IF(ISNUMBER(FIND("A",Master[[#This Row],[Leg]])), DATE(1900, 1, 1), DATE(1900,1,1)+1) + Master[[#This Row],[Dep]]</f>
        <v>1.4930555555555556</v>
      </c>
      <c r="BJ2846" s="204">
        <f>IF(Master[[#This Row],[Arr]]&lt;Master[[#This Row],[Dep]], 1, 0)</f>
        <v>0</v>
      </c>
      <c r="BK284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46" s="437" t="str">
        <f t="shared" si="1253"/>
        <v>MRG</v>
      </c>
      <c r="BM2846" s="437" t="str">
        <f t="shared" si="1254"/>
        <v/>
      </c>
      <c r="BN2846" s="437" t="str">
        <f t="shared" si="1255"/>
        <v>CAN</v>
      </c>
      <c r="BO2846" s="437" t="str">
        <f t="shared" si="1256"/>
        <v/>
      </c>
      <c r="BP2846" s="437" t="str">
        <f t="shared" si="1257"/>
        <v>TIRVON</v>
      </c>
      <c r="BQ2846" s="437" t="str">
        <f t="shared" si="1258"/>
        <v/>
      </c>
      <c r="BR2846" s="437" t="s">
        <v>7</v>
      </c>
      <c r="BS2846" s="437" t="s">
        <v>827</v>
      </c>
      <c r="BT2846" s="437" t="s">
        <v>894</v>
      </c>
      <c r="BU2846" s="637">
        <v>11.5</v>
      </c>
      <c r="BV2846" s="637">
        <v>13.05</v>
      </c>
      <c r="BW2846" s="637">
        <v>14.15</v>
      </c>
      <c r="BX2846" s="637"/>
      <c r="BY2846" s="637"/>
      <c r="BZ2846" s="522"/>
      <c r="CA2846" s="522"/>
      <c r="CB2846" s="1440" t="b">
        <f>Master[[#This Row],[ETM Kms]]=Master[[#This Row],[Kms]]</f>
        <v>1</v>
      </c>
    </row>
    <row r="2847" spans="1:80">
      <c r="A2847" s="156" t="s">
        <v>7</v>
      </c>
      <c r="B2847" s="156" t="str">
        <f t="array" ref="B2847">VLOOKUP(INDEX($C$4:$C2847,_xlfn.XMATCH(FALSE,ISBLANK($C$4:$C2847),0,-1)), BusTypeLookup,2,FALSE)</f>
        <v>Mini-40</v>
      </c>
      <c r="C2847" s="199"/>
      <c r="D2847" s="199"/>
      <c r="E2847" s="200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201"/>
      <c r="G2847" s="201"/>
      <c r="H2847" s="199"/>
      <c r="I2847" s="202" t="str" cm="1">
        <f t="array" ref="I2847">IF(
ISNUMBER(FIND("A",H2847)),
H2847 &amp; IF(ISNUMBER(FIND("A",     INDEX(H2848:H$4017,MATCH(FALSE,ISBLANK(H2848:H$4017),0)))),"", INDEX(H2848:H$4017,MATCH(FALSE,ISBLANK(H2848:H$4017),0))  ),I2846
)</f>
        <v>96A96</v>
      </c>
      <c r="J2847" s="202" t="str">
        <f t="array" ref="J2847">INDEX($H$4:$H2847, _xlfn.XMATCH(FALSE,ISBLANK($H$4:$H2847),0,-1))</f>
        <v>96A</v>
      </c>
      <c r="K2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2" t="str">
        <f>IF(ISBLANK(Master[[#This Row],[Depot override]]), Master[[#This Row],[Depot]], Master[[#This Row],[Depot override]])</f>
        <v>MRG</v>
      </c>
      <c r="M2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2">
        <f>VLOOKUP(Master[[#This Row],[Full ETM Route No]],ETMRoutes[[Full ETM Route No]:[Kms]],6,FALSE)</f>
        <v>55</v>
      </c>
      <c r="O2847" s="203" t="str">
        <f>IF(ISBLANK(Master[[#This Row],[Depot override]]), Master[[#This Row],[Depot]], Master[[#This Row],[Depot override]]) &amp; Master[[#This Row],[ETM Route No]]</f>
        <v>MRG34</v>
      </c>
      <c r="P2847" s="204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7" s="205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5"/>
      <c r="S2847" s="205"/>
      <c r="T2847" s="205"/>
      <c r="U2847" s="205"/>
      <c r="V2847" s="447" t="s">
        <v>4360</v>
      </c>
      <c r="W2847" s="206" t="s">
        <v>60</v>
      </c>
      <c r="X2847" s="206" t="str">
        <f t="shared" si="1264"/>
        <v/>
      </c>
      <c r="Y2847" s="206" t="str">
        <f t="shared" si="1265"/>
        <v/>
      </c>
      <c r="Z2847" s="206" t="str">
        <f t="shared" si="1263"/>
        <v/>
      </c>
      <c r="AA2847" s="448" t="str">
        <f>IF( LEN(IF(LEN(BQ2847)=0,BP2847,BQ2847))=0, "", IFERROR(VLOOKUP(IF(LEN(BQ2847)=0,BP2847,BQ2847),Loc2Code,2,FALSE),VLOOKUP(IF(LEN(BQ2847)=0,BP2847,BQ2847),Code2Loc,1,FALSE)))</f>
        <v>MRG</v>
      </c>
      <c r="AB2847" s="207" t="str">
        <f t="shared" si="1259"/>
        <v>TIRVAN-CANACONA-MARGAO</v>
      </c>
      <c r="AC2847" s="756">
        <v>55</v>
      </c>
      <c r="AD2847" s="784"/>
      <c r="AE2847" s="700"/>
      <c r="AF2847" s="209"/>
      <c r="AG2847" s="208"/>
      <c r="AH2847" s="701"/>
      <c r="AI2847" s="499">
        <f t="shared" si="1247"/>
        <v>0.61458333333333337</v>
      </c>
      <c r="AJ2847" s="210">
        <f t="shared" si="1248"/>
        <v>0.64236111111111105</v>
      </c>
      <c r="AK2847" s="210"/>
      <c r="AL2847" s="210"/>
      <c r="AM2847" s="210"/>
      <c r="AN2847" s="500">
        <f t="shared" si="1249"/>
        <v>0.6875</v>
      </c>
      <c r="AO2847" s="756"/>
      <c r="AP2847" s="757"/>
      <c r="AQ2847" s="499" t="str">
        <f>IF(LEN(Master[[#This Row],[Spread Hrs.]])=0, "", TIME(TRUNC(Master[[#This Row],[Spread Hrs.]]),60*(Master[[#This Row],[Spread Hrs.]]-TRUNC(Master[[#This Row],[Spread Hrs.]]))/0.6,0))</f>
        <v/>
      </c>
      <c r="AR2847" s="500" t="str">
        <f>IF(LEN(Master[[#This Row],[Wrk Hrs.]])=0, "", TIME(TRUNC(Master[[#This Row],[Wrk Hrs.]]),60*(Master[[#This Row],[Wrk Hrs.]]-TRUNC(Master[[#This Row],[Wrk Hrs.]]))/0.6,0))</f>
        <v/>
      </c>
      <c r="AS2847" s="236" t="str">
        <f>IF($J2847&lt;&gt;$J2848,SUMIFS(Master[Kms],Master[Leg],Master[[#This Row],[Leg]],Master[Depot],Master[[#This Row],[Depot]]),"")</f>
        <v/>
      </c>
      <c r="AT2847" s="499" t="str">
        <f>IF(LEN(Master[[#This Row],[Drv OT2]])=0, "", TIME(TRUNC(Master[[#This Row],[Drv OT2]]),60*(Master[[#This Row],[Drv OT2]]-TRUNC(Master[[#This Row],[Drv OT2]]))/0.6,0))</f>
        <v/>
      </c>
      <c r="AU2847" s="500" t="str">
        <f>IF(LEN(Master[[#This Row],[Cond OT2]])=0, "", TIME(TRUNC(Master[[#This Row],[Cond OT2]]),60*(Master[[#This Row],[Cond OT2]]-TRUNC(Master[[#This Row],[Cond OT2]]))/0.6,0))</f>
        <v/>
      </c>
      <c r="AV2847" s="756"/>
      <c r="AW2847" s="757"/>
      <c r="AX2847" s="199" t="str">
        <f t="shared" si="1251"/>
        <v/>
      </c>
      <c r="AY2847" s="199" t="str">
        <f t="shared" si="1252"/>
        <v/>
      </c>
      <c r="AZ2847" s="199"/>
      <c r="BA2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47" s="517" t="str">
        <f t="shared" si="1260"/>
        <v>MARGAO-CANACONA-TIRVAN</v>
      </c>
      <c r="BH2847" s="517" t="str">
        <f t="shared" si="1246"/>
        <v>MARGAO-CANACONA-TIRVAN</v>
      </c>
      <c r="BI2847" s="636">
        <f>IF(ISNUMBER(FIND("A",Master[[#This Row],[Leg]])), DATE(1900, 1, 1), DATE(1900,1,1)+1) + Master[[#This Row],[Dep]]</f>
        <v>1.6145833333333335</v>
      </c>
      <c r="BJ2847" s="204">
        <f>IF(Master[[#This Row],[Arr]]&lt;Master[[#This Row],[Dep]], 1, 0)</f>
        <v>0</v>
      </c>
      <c r="BK2847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47" s="437" t="str">
        <f t="shared" si="1253"/>
        <v>TIRVON</v>
      </c>
      <c r="BM2847" s="437" t="str">
        <f t="shared" si="1254"/>
        <v/>
      </c>
      <c r="BN2847" s="437" t="str">
        <f t="shared" si="1255"/>
        <v>CAN</v>
      </c>
      <c r="BO2847" s="437" t="str">
        <f t="shared" si="1256"/>
        <v/>
      </c>
      <c r="BP2847" s="437" t="str">
        <f t="shared" si="1257"/>
        <v>MRG</v>
      </c>
      <c r="BQ2847" s="437" t="str">
        <f t="shared" si="1258"/>
        <v/>
      </c>
      <c r="BR2847" s="437" t="s">
        <v>894</v>
      </c>
      <c r="BS2847" s="437" t="s">
        <v>827</v>
      </c>
      <c r="BT2847" s="437" t="s">
        <v>7</v>
      </c>
      <c r="BU2847" s="637">
        <v>14.45</v>
      </c>
      <c r="BV2847" s="637">
        <v>15.25</v>
      </c>
      <c r="BW2847" s="637">
        <v>16.3</v>
      </c>
      <c r="BX2847" s="637"/>
      <c r="BY2847" s="637"/>
      <c r="BZ2847" s="522"/>
      <c r="CA2847" s="522"/>
      <c r="CB2847" s="1440" t="b">
        <f>Master[[#This Row],[ETM Kms]]=Master[[#This Row],[Kms]]</f>
        <v>1</v>
      </c>
    </row>
    <row r="2848" spans="1:80">
      <c r="A2848" s="156" t="s">
        <v>7</v>
      </c>
      <c r="B2848" s="156" t="str">
        <f t="array" ref="B2848">VLOOKUP(INDEX($C$4:$C2848,_xlfn.XMATCH(FALSE,ISBLANK($C$4:$C2848),0,-1)), BusTypeLookup,2,FALSE)</f>
        <v>Mini-40</v>
      </c>
      <c r="C2848" s="199"/>
      <c r="D2848" s="199"/>
      <c r="E2848" s="200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201"/>
      <c r="G2848" s="201"/>
      <c r="H2848" s="199"/>
      <c r="I2848" s="202" t="str" cm="1">
        <f t="array" ref="I2848">IF(
ISNUMBER(FIND("A",H2848)),
H2848 &amp; IF(ISNUMBER(FIND("A",     INDEX(H2849:H$4017,MATCH(FALSE,ISBLANK(H2849:H$4017),0)))),"", INDEX(H2849:H$4017,MATCH(FALSE,ISBLANK(H2849:H$4017),0))  ),I2847
)</f>
        <v>96A96</v>
      </c>
      <c r="J2848" s="202" t="str">
        <f t="array" ref="J2848">INDEX($H$4:$H2848, _xlfn.XMATCH(FALSE,ISBLANK($H$4:$H2848),0,-1))</f>
        <v>96A</v>
      </c>
      <c r="K2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2" t="str">
        <f>IF(ISBLANK(Master[[#This Row],[Depot override]]), Master[[#This Row],[Depot]], Master[[#This Row],[Depot override]])</f>
        <v>MRG</v>
      </c>
      <c r="M2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2">
        <f>VLOOKUP(Master[[#This Row],[Full ETM Route No]],ETMRoutes[[Full ETM Route No]:[Kms]],6,FALSE)</f>
        <v>55</v>
      </c>
      <c r="O2848" s="203" t="str">
        <f>IF(ISBLANK(Master[[#This Row],[Depot override]]), Master[[#This Row],[Depot]], Master[[#This Row],[Depot override]]) &amp; Master[[#This Row],[ETM Route No]]</f>
        <v>MRG34</v>
      </c>
      <c r="P2848" s="204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8" s="205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05"/>
      <c r="S2848" s="205"/>
      <c r="T2848" s="205"/>
      <c r="U2848" s="205"/>
      <c r="V2848" s="447" t="str">
        <f>IF(ISBLANK($BL2848),"",IFERROR(VLOOKUP($BL2848,Loc2Code,2,FALSE),VLOOKUP($BL2848,Code2Loc,1,FALSE)))</f>
        <v>MRG</v>
      </c>
      <c r="W2848" s="206" t="s">
        <v>60</v>
      </c>
      <c r="X2848" s="206" t="str">
        <f t="shared" si="1264"/>
        <v/>
      </c>
      <c r="Y2848" s="206" t="str">
        <f t="shared" si="1265"/>
        <v/>
      </c>
      <c r="Z2848" s="206" t="str">
        <f t="shared" si="1263"/>
        <v/>
      </c>
      <c r="AA2848" s="448" t="s">
        <v>4360</v>
      </c>
      <c r="AB2848" s="207" t="str">
        <f t="shared" si="1259"/>
        <v>MARGAO-CANACONA-TIRVAN</v>
      </c>
      <c r="AC2848" s="756">
        <v>55</v>
      </c>
      <c r="AD2848" s="784"/>
      <c r="AE2848" s="700"/>
      <c r="AF2848" s="209"/>
      <c r="AG2848" s="208"/>
      <c r="AH2848" s="701"/>
      <c r="AI2848" s="499">
        <f t="shared" si="1247"/>
        <v>0.75</v>
      </c>
      <c r="AJ2848" s="210" t="str">
        <f t="shared" si="1248"/>
        <v/>
      </c>
      <c r="AK2848" s="210"/>
      <c r="AL2848" s="210"/>
      <c r="AM2848" s="210"/>
      <c r="AN2848" s="500">
        <f t="shared" si="1249"/>
        <v>0.83333333333333337</v>
      </c>
      <c r="AO2848" s="756">
        <v>1</v>
      </c>
      <c r="AP2848" s="757">
        <v>1</v>
      </c>
      <c r="AQ2848" s="499">
        <f>IF(LEN(Master[[#This Row],[Spread Hrs.]])=0, "", TIME(TRUNC(Master[[#This Row],[Spread Hrs.]]),60*(Master[[#This Row],[Spread Hrs.]]-TRUNC(Master[[#This Row],[Spread Hrs.]]))/0.6,0))</f>
        <v>0.37152777777777773</v>
      </c>
      <c r="AR2848" s="500">
        <f>IF(LEN(Master[[#This Row],[Wrk Hrs.]])=0, "", TIME(TRUNC(Master[[#This Row],[Wrk Hrs.]]),60*(Master[[#This Row],[Wrk Hrs.]]-TRUNC(Master[[#This Row],[Wrk Hrs.]]))/0.6,0))</f>
        <v>0.28125</v>
      </c>
      <c r="AS2848" s="236">
        <f>IF($J2848&lt;&gt;$J2849,SUMIFS(Master[Kms],Master[Leg],Master[[#This Row],[Leg]],Master[Depot],Master[[#This Row],[Depot]]),"")</f>
        <v>165</v>
      </c>
      <c r="AT2848" s="499">
        <f>IF(LEN(Master[[#This Row],[Drv OT2]])=0, "", TIME(TRUNC(Master[[#This Row],[Drv OT2]]),60*(Master[[#This Row],[Drv OT2]]-TRUNC(Master[[#This Row],[Drv OT2]]))/0.6,0))</f>
        <v>0</v>
      </c>
      <c r="AU2848" s="500">
        <f>IF(LEN(Master[[#This Row],[Cond OT2]])=0, "", TIME(TRUNC(Master[[#This Row],[Cond OT2]]),60*(Master[[#This Row],[Cond OT2]]-TRUNC(Master[[#This Row],[Cond OT2]]))/0.6,0))</f>
        <v>0</v>
      </c>
      <c r="AV2848" s="756">
        <v>0</v>
      </c>
      <c r="AW2848" s="757">
        <v>0</v>
      </c>
      <c r="AX2848" s="199" t="str">
        <f t="shared" si="1251"/>
        <v/>
      </c>
      <c r="AY2848" s="199" t="str">
        <f t="shared" si="1252"/>
        <v>TIRVON</v>
      </c>
      <c r="AZ2848" s="214" t="s">
        <v>895</v>
      </c>
      <c r="BA2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8" s="517" t="str">
        <f t="shared" si="1260"/>
        <v>TIRVAN-CANACONA-MARGAO</v>
      </c>
      <c r="BH2848" s="517" t="str">
        <f t="shared" si="1246"/>
        <v>MARGAO-CANACONA-TIRVAN</v>
      </c>
      <c r="BI2848" s="636">
        <f>IF(ISNUMBER(FIND("A",Master[[#This Row],[Leg]])), DATE(1900, 1, 1), DATE(1900,1,1)+1) + Master[[#This Row],[Dep]]</f>
        <v>1.75</v>
      </c>
      <c r="BJ2848" s="204">
        <f>IF(Master[[#This Row],[Arr]]&lt;Master[[#This Row],[Dep]], 1, 0)</f>
        <v>0</v>
      </c>
      <c r="BK284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48" s="437" t="str">
        <f t="shared" si="1253"/>
        <v>MRG</v>
      </c>
      <c r="BM2848" s="437" t="str">
        <f t="shared" si="1254"/>
        <v/>
      </c>
      <c r="BN2848" s="437" t="str">
        <f t="shared" si="1255"/>
        <v>CAN</v>
      </c>
      <c r="BO2848" s="437" t="str">
        <f t="shared" si="1256"/>
        <v/>
      </c>
      <c r="BP2848" s="437" t="str">
        <f t="shared" si="1257"/>
        <v>TIRVON</v>
      </c>
      <c r="BQ2848" s="437" t="str">
        <f t="shared" si="1258"/>
        <v/>
      </c>
      <c r="BR2848" s="437" t="s">
        <v>7</v>
      </c>
      <c r="BS2848" s="437" t="s">
        <v>827</v>
      </c>
      <c r="BT2848" s="437" t="s">
        <v>894</v>
      </c>
      <c r="BU2848" s="637">
        <v>18</v>
      </c>
      <c r="BV2848" s="638" t="s">
        <v>158</v>
      </c>
      <c r="BW2848" s="637">
        <v>20</v>
      </c>
      <c r="BX2848" s="637">
        <v>8.5500000000000007</v>
      </c>
      <c r="BY2848" s="637">
        <v>6.45</v>
      </c>
      <c r="BZ2848" s="522">
        <v>0</v>
      </c>
      <c r="CA2848" s="522">
        <v>0</v>
      </c>
      <c r="CB2848" s="1440" t="b">
        <f>Master[[#This Row],[ETM Kms]]=Master[[#This Row],[Kms]]</f>
        <v>1</v>
      </c>
    </row>
    <row r="2849" spans="1:80">
      <c r="A2849" s="156" t="s">
        <v>7</v>
      </c>
      <c r="B2849" s="156" t="str">
        <f t="array" ref="B2849">VLOOKUP(INDEX($C$4:$C2849,_xlfn.XMATCH(FALSE,ISBLANK($C$4:$C2849),0,-1)), BusTypeLookup,2,FALSE)</f>
        <v>Mini-40</v>
      </c>
      <c r="C2849" s="199"/>
      <c r="D2849" s="199"/>
      <c r="E2849" s="200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201"/>
      <c r="G2849" s="201"/>
      <c r="H2849" s="199">
        <v>96</v>
      </c>
      <c r="I2849" s="202" t="str" cm="1">
        <f t="array" ref="I2849">IF(
ISNUMBER(FIND("A",H2849)),
H2849 &amp; IF(ISNUMBER(FIND("A",     INDEX(H2850:H$4017,MATCH(FALSE,ISBLANK(H2850:H$4017),0)))),"", INDEX(H2850:H$4017,MATCH(FALSE,ISBLANK(H2850:H$4017),0))  ),I2848
)</f>
        <v>96A96</v>
      </c>
      <c r="J2849" s="202">
        <f t="array" ref="J2849">INDEX($H$4:$H2849, _xlfn.XMATCH(FALSE,ISBLANK($H$4:$H2849),0,-1))</f>
        <v>96</v>
      </c>
      <c r="K2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2" t="str">
        <f>IF(ISBLANK(Master[[#This Row],[Depot override]]), Master[[#This Row],[Depot]], Master[[#This Row],[Depot override]])</f>
        <v>MRG</v>
      </c>
      <c r="M2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2">
        <f>VLOOKUP(Master[[#This Row],[Full ETM Route No]],ETMRoutes[[Full ETM Route No]:[Kms]],6,FALSE)</f>
        <v>86</v>
      </c>
      <c r="O2849" s="203" t="str">
        <f>IF(ISBLANK(Master[[#This Row],[Depot override]]), Master[[#This Row],[Depot]], Master[[#This Row],[Depot override]]) &amp; Master[[#This Row],[ETM Route No]]</f>
        <v>MRG40</v>
      </c>
      <c r="P2849" s="204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49" s="205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05"/>
      <c r="S2849" s="205"/>
      <c r="T2849" s="205"/>
      <c r="U2849" s="205"/>
      <c r="V2849" s="447" t="s">
        <v>4360</v>
      </c>
      <c r="W2849" s="206" t="s">
        <v>60</v>
      </c>
      <c r="X2849" s="206" t="str">
        <f t="shared" si="1264"/>
        <v>MRG</v>
      </c>
      <c r="Y2849" s="206" t="str">
        <f t="shared" si="1265"/>
        <v/>
      </c>
      <c r="Z2849" s="206" t="str">
        <f t="shared" si="1263"/>
        <v/>
      </c>
      <c r="AA2849" s="448" t="str">
        <f>IF( LEN(IF(LEN(BQ2849)=0,BP2849,BQ2849))=0, "", IFERROR(VLOOKUP(IF(LEN(BQ2849)=0,BP2849,BQ2849),Loc2Code,2,FALSE),VLOOKUP(IF(LEN(BQ2849)=0,BP2849,BQ2849),Code2Loc,1,FALSE)))</f>
        <v>PNJ</v>
      </c>
      <c r="AB2849" s="207" t="str">
        <f t="shared" si="1259"/>
        <v>TIRVAN-CANACONA-MARGAO-PANAJI</v>
      </c>
      <c r="AC2849" s="756">
        <v>86</v>
      </c>
      <c r="AD2849" s="784"/>
      <c r="AE2849" s="700"/>
      <c r="AF2849" s="209"/>
      <c r="AG2849" s="208"/>
      <c r="AH2849" s="701"/>
      <c r="AI2849" s="499">
        <f t="shared" si="1247"/>
        <v>0.2951388888888889</v>
      </c>
      <c r="AJ2849" s="210">
        <v>0.3125</v>
      </c>
      <c r="AK2849" s="210">
        <v>0.36458333333333331</v>
      </c>
      <c r="AL2849" s="210"/>
      <c r="AM2849" s="210"/>
      <c r="AN2849" s="500">
        <f t="shared" si="1249"/>
        <v>0.40625</v>
      </c>
      <c r="AO2849" s="756"/>
      <c r="AP2849" s="757"/>
      <c r="AQ2849" s="499" t="str">
        <f>IF(LEN(Master[[#This Row],[Spread Hrs.]])=0, "", TIME(TRUNC(Master[[#This Row],[Spread Hrs.]]),60*(Master[[#This Row],[Spread Hrs.]]-TRUNC(Master[[#This Row],[Spread Hrs.]]))/0.6,0))</f>
        <v/>
      </c>
      <c r="AR2849" s="500" t="str">
        <f>IF(LEN(Master[[#This Row],[Wrk Hrs.]])=0, "", TIME(TRUNC(Master[[#This Row],[Wrk Hrs.]]),60*(Master[[#This Row],[Wrk Hrs.]]-TRUNC(Master[[#This Row],[Wrk Hrs.]]))/0.6,0))</f>
        <v/>
      </c>
      <c r="AS2849" s="236" t="str">
        <f>IF($J2849&lt;&gt;$J2850,SUMIFS(Master[Kms],Master[Leg],Master[[#This Row],[Leg]],Master[Depot],Master[[#This Row],[Depot]]),"")</f>
        <v/>
      </c>
      <c r="AT2849" s="499" t="str">
        <f>IF(LEN(Master[[#This Row],[Drv OT2]])=0, "", TIME(TRUNC(Master[[#This Row],[Drv OT2]]),60*(Master[[#This Row],[Drv OT2]]-TRUNC(Master[[#This Row],[Drv OT2]]))/0.6,0))</f>
        <v/>
      </c>
      <c r="AU2849" s="500" t="str">
        <f>IF(LEN(Master[[#This Row],[Cond OT2]])=0, "", TIME(TRUNC(Master[[#This Row],[Cond OT2]]),60*(Master[[#This Row],[Cond OT2]]-TRUNC(Master[[#This Row],[Cond OT2]]))/0.6,0))</f>
        <v/>
      </c>
      <c r="AV2849" s="756"/>
      <c r="AW2849" s="757"/>
      <c r="AX2849" s="199" t="str">
        <f t="shared" si="1251"/>
        <v/>
      </c>
      <c r="AY2849" s="199" t="str">
        <f t="shared" si="1252"/>
        <v/>
      </c>
      <c r="AZ2849" s="199"/>
      <c r="BA2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49" s="517" t="str">
        <f t="shared" si="1260"/>
        <v>PANAJI-MARGAO-CANACONA-TIRVAN</v>
      </c>
      <c r="BH2849" s="517" t="str">
        <f t="shared" si="1246"/>
        <v>PANAJI-MARGAO-CANACONA-TIRVAN</v>
      </c>
      <c r="BI2849" s="636">
        <f>IF(ISNUMBER(FIND("A",Master[[#This Row],[Leg]])), DATE(1900, 1, 1), DATE(1900,1,1)+1) + Master[[#This Row],[Dep]]</f>
        <v>2.2951388888888888</v>
      </c>
      <c r="BJ2849" s="204">
        <f>IF(Master[[#This Row],[Arr]]&lt;Master[[#This Row],[Dep]], 1, 0)</f>
        <v>0</v>
      </c>
      <c r="BK2849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9" s="437" t="str">
        <f t="shared" si="1253"/>
        <v>TIRVON</v>
      </c>
      <c r="BM2849" s="437" t="str">
        <f t="shared" si="1254"/>
        <v/>
      </c>
      <c r="BN2849" s="437" t="str">
        <f t="shared" si="1255"/>
        <v>CAN</v>
      </c>
      <c r="BO2849" s="437" t="str">
        <f t="shared" si="1256"/>
        <v>MRG</v>
      </c>
      <c r="BP2849" s="437" t="str">
        <f t="shared" si="1257"/>
        <v>PNJ</v>
      </c>
      <c r="BQ2849" s="437" t="str">
        <f t="shared" si="1258"/>
        <v/>
      </c>
      <c r="BR2849" s="437" t="s">
        <v>894</v>
      </c>
      <c r="BS2849" s="649" t="s">
        <v>2067</v>
      </c>
      <c r="BT2849" s="649" t="s">
        <v>2</v>
      </c>
      <c r="BU2849" s="637">
        <v>7.05</v>
      </c>
      <c r="BV2849" s="653" t="s">
        <v>2068</v>
      </c>
      <c r="BW2849" s="637">
        <v>9.4499999999999993</v>
      </c>
      <c r="BX2849" s="637"/>
      <c r="BY2849" s="637"/>
      <c r="BZ2849" s="522"/>
      <c r="CA2849" s="522"/>
      <c r="CB2849" s="1440" t="b">
        <f>Master[[#This Row],[ETM Kms]]=Master[[#This Row],[Kms]]</f>
        <v>1</v>
      </c>
    </row>
    <row r="2850" spans="1:80">
      <c r="A2850" s="156" t="s">
        <v>7</v>
      </c>
      <c r="B2850" s="156" t="str">
        <f t="array" ref="B2850">VLOOKUP(INDEX($C$4:$C2850,_xlfn.XMATCH(FALSE,ISBLANK($C$4:$C2850),0,-1)), BusTypeLookup,2,FALSE)</f>
        <v>Mini-40</v>
      </c>
      <c r="C2850" s="199"/>
      <c r="D2850" s="199"/>
      <c r="E2850" s="200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201"/>
      <c r="G2850" s="201"/>
      <c r="H2850" s="199"/>
      <c r="I2850" s="202" t="str" cm="1">
        <f t="array" ref="I2850">IF(
ISNUMBER(FIND("A",H2850)),
H2850 &amp; IF(ISNUMBER(FIND("A",     INDEX(H2851:H$4017,MATCH(FALSE,ISBLANK(H2851:H$4017),0)))),"", INDEX(H2851:H$4017,MATCH(FALSE,ISBLANK(H2851:H$4017),0))  ),I2849
)</f>
        <v>96A96</v>
      </c>
      <c r="J2850" s="202">
        <f t="array" ref="J2850">INDEX($H$4:$H2850, _xlfn.XMATCH(FALSE,ISBLANK($H$4:$H2850),0,-1))</f>
        <v>96</v>
      </c>
      <c r="K2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2" t="str">
        <f>IF(ISBLANK(Master[[#This Row],[Depot override]]), Master[[#This Row],[Depot]], Master[[#This Row],[Depot override]])</f>
        <v>MRG</v>
      </c>
      <c r="M2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02">
        <f>VLOOKUP(Master[[#This Row],[Full ETM Route No]],ETMRoutes[[Full ETM Route No]:[Kms]],6,FALSE)</f>
        <v>31</v>
      </c>
      <c r="O2850" s="203" t="str">
        <f>IF(ISBLANK(Master[[#This Row],[Depot override]]), Master[[#This Row],[Depot]], Master[[#This Row],[Depot override]]) &amp; Master[[#This Row],[ETM Route No]]</f>
        <v>MRG1</v>
      </c>
      <c r="P2850" s="204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0" s="205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5"/>
      <c r="S2850" s="205"/>
      <c r="T2850" s="205"/>
      <c r="U2850" s="205"/>
      <c r="V2850" s="447" t="str">
        <f>IF(ISBLANK($BL2850),"",IFERROR(VLOOKUP($BL2850,Loc2Code,2,FALSE),VLOOKUP($BL2850,Code2Loc,1,FALSE)))</f>
        <v>PNJ</v>
      </c>
      <c r="W2850" s="206" t="str">
        <f>IF( AND(LEN(BM2850)=0, LEN(BN2850)=0), "", IFERROR(VLOOKUP(IF(LEN($BM2850)=0,$BN2850,$BM2850),Loc2Code,2,FALSE),VLOOKUP(IF(LEN($BM2850)=0,$BN2850,$BM2850),Code2Loc,1,FALSE)))</f>
        <v>CRT</v>
      </c>
      <c r="X2850" s="206" t="str">
        <f t="shared" si="1264"/>
        <v/>
      </c>
      <c r="Y2850" s="206" t="str">
        <f t="shared" si="1265"/>
        <v/>
      </c>
      <c r="Z2850" s="206" t="str">
        <f t="shared" si="1263"/>
        <v/>
      </c>
      <c r="AA2850" s="448" t="str">
        <f>IF( LEN(IF(LEN(BQ2850)=0,BP2850,BQ2850))=0, "", IFERROR(VLOOKUP(IF(LEN(BQ2850)=0,BP2850,BQ2850),Loc2Code,2,FALSE),VLOOKUP(IF(LEN(BQ2850)=0,BP2850,BQ2850),Code2Loc,1,FALSE)))</f>
        <v>MRG</v>
      </c>
      <c r="AB2850" s="207" t="str">
        <f t="shared" si="1259"/>
        <v>PANAJI-CORTALIM-MARGAO</v>
      </c>
      <c r="AC2850" s="756">
        <v>31</v>
      </c>
      <c r="AD2850" s="784"/>
      <c r="AE2850" s="700"/>
      <c r="AF2850" s="209"/>
      <c r="AG2850" s="208"/>
      <c r="AH2850" s="701"/>
      <c r="AI2850" s="499">
        <f t="shared" si="1247"/>
        <v>0.41666666666666669</v>
      </c>
      <c r="AJ2850" s="210" t="str">
        <f t="shared" si="1248"/>
        <v/>
      </c>
      <c r="AK2850" s="210"/>
      <c r="AL2850" s="210"/>
      <c r="AM2850" s="210"/>
      <c r="AN2850" s="500">
        <f t="shared" si="1249"/>
        <v>0.45833333333333331</v>
      </c>
      <c r="AO2850" s="756">
        <v>1</v>
      </c>
      <c r="AP2850" s="757">
        <v>1</v>
      </c>
      <c r="AQ2850" s="499">
        <f>IF(LEN(Master[[#This Row],[Spread Hrs.]])=0, "", TIME(TRUNC(Master[[#This Row],[Spread Hrs.]]),60*(Master[[#This Row],[Spread Hrs.]]-TRUNC(Master[[#This Row],[Spread Hrs.]]))/0.6,0))</f>
        <v>0.19791666666666666</v>
      </c>
      <c r="AR2850" s="500">
        <f>IF(LEN(Master[[#This Row],[Wrk Hrs.]])=0, "", TIME(TRUNC(Master[[#This Row],[Wrk Hrs.]]),60*(Master[[#This Row],[Wrk Hrs.]]-TRUNC(Master[[#This Row],[Wrk Hrs.]]))/0.6,0))</f>
        <v>0.19791666666666666</v>
      </c>
      <c r="AS2850" s="236">
        <f>IF($J2850&lt;&gt;$J2851,SUMIFS(Master[Kms],Master[Leg],Master[[#This Row],[Leg]],Master[Depot],Master[[#This Row],[Depot]]),"")</f>
        <v>117</v>
      </c>
      <c r="AT2850" s="499">
        <f>IF(LEN(Master[[#This Row],[Drv OT2]])=0, "", TIME(TRUNC(Master[[#This Row],[Drv OT2]]),60*(Master[[#This Row],[Drv OT2]]-TRUNC(Master[[#This Row],[Drv OT2]]))/0.6,0))</f>
        <v>0</v>
      </c>
      <c r="AU2850" s="500">
        <f>IF(LEN(Master[[#This Row],[Cond OT2]])=0, "", TIME(TRUNC(Master[[#This Row],[Cond OT2]]),60*(Master[[#This Row],[Cond OT2]]-TRUNC(Master[[#This Row],[Cond OT2]]))/0.6,0))</f>
        <v>0</v>
      </c>
      <c r="AV2850" s="756">
        <v>0</v>
      </c>
      <c r="AW2850" s="757">
        <v>0</v>
      </c>
      <c r="AX2850" s="199" t="str">
        <f t="shared" si="1251"/>
        <v>Yes</v>
      </c>
      <c r="AY2850" s="199" t="str">
        <f t="shared" si="1252"/>
        <v>SCH</v>
      </c>
      <c r="AZ2850" s="244" t="s">
        <v>1262</v>
      </c>
      <c r="BA2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0" s="517" t="str">
        <f t="shared" si="1260"/>
        <v>MARGAO-CORTALIM-PANAJI</v>
      </c>
      <c r="BH2850" s="517" t="str">
        <f t="shared" si="1246"/>
        <v>MARGAO-CORTALIM-PANAJI</v>
      </c>
      <c r="BI2850" s="636">
        <f>IF(ISNUMBER(FIND("A",Master[[#This Row],[Leg]])), DATE(1900, 1, 1), DATE(1900,1,1)+1) + Master[[#This Row],[Dep]]</f>
        <v>2.4166666666666665</v>
      </c>
      <c r="BJ2850" s="204">
        <f>IF(Master[[#This Row],[Arr]]&lt;Master[[#This Row],[Dep]], 1, 0)</f>
        <v>0</v>
      </c>
      <c r="BK2850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0" s="437" t="str">
        <f t="shared" si="1253"/>
        <v>PNJ</v>
      </c>
      <c r="BM2850" s="437" t="str">
        <f t="shared" si="1254"/>
        <v/>
      </c>
      <c r="BN2850" s="437" t="str">
        <f t="shared" si="1255"/>
        <v>CRT</v>
      </c>
      <c r="BO2850" s="437" t="str">
        <f t="shared" si="1256"/>
        <v/>
      </c>
      <c r="BP2850" s="437" t="str">
        <f t="shared" si="1257"/>
        <v>MRG</v>
      </c>
      <c r="BQ2850" s="437" t="str">
        <f t="shared" si="1258"/>
        <v/>
      </c>
      <c r="BR2850" s="437" t="s">
        <v>2</v>
      </c>
      <c r="BS2850" s="437" t="s">
        <v>27</v>
      </c>
      <c r="BT2850" s="437" t="s">
        <v>7</v>
      </c>
      <c r="BU2850" s="637">
        <v>10</v>
      </c>
      <c r="BV2850" s="638" t="s">
        <v>158</v>
      </c>
      <c r="BW2850" s="637">
        <v>11</v>
      </c>
      <c r="BX2850" s="637">
        <v>4.45</v>
      </c>
      <c r="BY2850" s="637">
        <v>4.45</v>
      </c>
      <c r="BZ2850" s="522">
        <v>0</v>
      </c>
      <c r="CA2850" s="522">
        <v>0</v>
      </c>
      <c r="CB2850" s="1440" t="b">
        <f>Master[[#This Row],[ETM Kms]]=Master[[#This Row],[Kms]]</f>
        <v>1</v>
      </c>
    </row>
    <row r="2851" spans="1:80">
      <c r="A2851" s="156" t="s">
        <v>7</v>
      </c>
      <c r="B2851" s="156" t="str">
        <f t="array" ref="B2851">VLOOKUP(INDEX($C$4:$C2851,_xlfn.XMATCH(FALSE,ISBLANK($C$4:$C2851),0,-1)), BusTypeLookup,2,FALSE)</f>
        <v>Mini-40</v>
      </c>
      <c r="C2851" s="199" t="s">
        <v>683</v>
      </c>
      <c r="D2851" s="199"/>
      <c r="E2851" s="200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201"/>
      <c r="G2851" s="201"/>
      <c r="H2851" s="199" t="s">
        <v>632</v>
      </c>
      <c r="I2851" s="202" t="str" cm="1">
        <f t="array" ref="I2851">IF(
ISNUMBER(FIND("A",H2851)),
H2851 &amp; IF(ISNUMBER(FIND("A",     INDEX(H2852:H$4017,MATCH(FALSE,ISBLANK(H2852:H$4017),0)))),"", INDEX(H2852:H$4017,MATCH(FALSE,ISBLANK(H2852:H$4017),0))  ),I2850
)</f>
        <v>97A97</v>
      </c>
      <c r="J2851" s="202" t="str">
        <f t="array" ref="J2851">INDEX($H$4:$H2851, _xlfn.XMATCH(FALSE,ISBLANK($H$4:$H2851),0,-1))</f>
        <v>97A</v>
      </c>
      <c r="K2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2" t="str">
        <f>IF(ISBLANK(Master[[#This Row],[Depot override]]), Master[[#This Row],[Depot]], Master[[#This Row],[Depot override]])</f>
        <v>MRG</v>
      </c>
      <c r="M2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02">
        <f>VLOOKUP(Master[[#This Row],[Full ETM Route No]],ETMRoutes[[Full ETM Route No]:[Kms]],6,FALSE)</f>
        <v>37</v>
      </c>
      <c r="O2851" s="203" t="str">
        <f>IF(ISBLANK(Master[[#This Row],[Depot override]]), Master[[#This Row],[Depot]], Master[[#This Row],[Depot override]]) &amp; Master[[#This Row],[ETM Route No]]</f>
        <v>MRG26</v>
      </c>
      <c r="P2851" s="204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1" s="205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5"/>
      <c r="S2851" s="205"/>
      <c r="T2851" s="205"/>
      <c r="U2851" s="205"/>
      <c r="V2851" s="447" t="str">
        <f>IF(ISBLANK($BL2851),"",IFERROR(VLOOKUP($BL2851,Loc2Code,2,FALSE),VLOOKUP($BL2851,Code2Loc,1,FALSE)))</f>
        <v>MRG</v>
      </c>
      <c r="W2851" s="206" t="str">
        <f>IF( AND(LEN(BM2851)=0, LEN(BN2851)=0), "", IFERROR(VLOOKUP(IF(LEN($BM2851)=0,$BN2851,$BM2851),Loc2Code,2,FALSE),VLOOKUP(IF(LEN($BM2851)=0,$BN2851,$BM2851),Code2Loc,1,FALSE)))</f>
        <v/>
      </c>
      <c r="X2851" s="206" t="str">
        <f t="shared" si="1264"/>
        <v/>
      </c>
      <c r="Y2851" s="206" t="str">
        <f t="shared" si="1265"/>
        <v/>
      </c>
      <c r="Z2851" s="206" t="str">
        <f t="shared" si="1263"/>
        <v/>
      </c>
      <c r="AA2851" s="448" t="s">
        <v>60</v>
      </c>
      <c r="AB2851" s="207" t="str">
        <f t="shared" si="1259"/>
        <v>MARGAO-CANACONA</v>
      </c>
      <c r="AC2851" s="756">
        <v>37</v>
      </c>
      <c r="AD2851" s="784"/>
      <c r="AE2851" s="700"/>
      <c r="AF2851" s="209"/>
      <c r="AG2851" s="208"/>
      <c r="AH2851" s="701"/>
      <c r="AI2851" s="499">
        <f t="shared" si="1247"/>
        <v>0.50694444444444442</v>
      </c>
      <c r="AJ2851" s="210" t="str">
        <f t="shared" si="1248"/>
        <v/>
      </c>
      <c r="AK2851" s="210"/>
      <c r="AL2851" s="210"/>
      <c r="AM2851" s="210"/>
      <c r="AN2851" s="500">
        <f t="shared" si="1249"/>
        <v>0.5625</v>
      </c>
      <c r="AO2851" s="756"/>
      <c r="AP2851" s="757"/>
      <c r="AQ2851" s="499" t="str">
        <f>IF(LEN(Master[[#This Row],[Spread Hrs.]])=0, "", TIME(TRUNC(Master[[#This Row],[Spread Hrs.]]),60*(Master[[#This Row],[Spread Hrs.]]-TRUNC(Master[[#This Row],[Spread Hrs.]]))/0.6,0))</f>
        <v/>
      </c>
      <c r="AR2851" s="500" t="str">
        <f>IF(LEN(Master[[#This Row],[Wrk Hrs.]])=0, "", TIME(TRUNC(Master[[#This Row],[Wrk Hrs.]]),60*(Master[[#This Row],[Wrk Hrs.]]-TRUNC(Master[[#This Row],[Wrk Hrs.]]))/0.6,0))</f>
        <v/>
      </c>
      <c r="AS2851" s="236" t="str">
        <f>IF($J2851&lt;&gt;$J2852,SUMIFS(Master[Kms],Master[Leg],Master[[#This Row],[Leg]],Master[Depot],Master[[#This Row],[Depot]]),"")</f>
        <v/>
      </c>
      <c r="AT2851" s="499" t="str">
        <f>IF(LEN(Master[[#This Row],[Drv OT2]])=0, "", TIME(TRUNC(Master[[#This Row],[Drv OT2]]),60*(Master[[#This Row],[Drv OT2]]-TRUNC(Master[[#This Row],[Drv OT2]]))/0.6,0))</f>
        <v/>
      </c>
      <c r="AU2851" s="500" t="str">
        <f>IF(LEN(Master[[#This Row],[Cond OT2]])=0, "", TIME(TRUNC(Master[[#This Row],[Cond OT2]]),60*(Master[[#This Row],[Cond OT2]]-TRUNC(Master[[#This Row],[Cond OT2]]))/0.6,0))</f>
        <v/>
      </c>
      <c r="AV2851" s="756"/>
      <c r="AW2851" s="757"/>
      <c r="AX2851" s="199" t="str">
        <f t="shared" si="1251"/>
        <v/>
      </c>
      <c r="AY2851" s="199" t="str">
        <f t="shared" si="1252"/>
        <v/>
      </c>
      <c r="AZ2851" s="199"/>
      <c r="BA2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1" s="517" t="str">
        <f t="shared" si="1260"/>
        <v>CANACONA-MARGAO</v>
      </c>
      <c r="BH2851" s="517" t="str">
        <f t="shared" si="1246"/>
        <v>CANACONA-MARGAO</v>
      </c>
      <c r="BI2851" s="636">
        <f>IF(ISNUMBER(FIND("A",Master[[#This Row],[Leg]])), DATE(1900, 1, 1), DATE(1900,1,1)+1) + Master[[#This Row],[Dep]]</f>
        <v>1.5069444444444444</v>
      </c>
      <c r="BJ2851" s="204">
        <f>IF(Master[[#This Row],[Arr]]&lt;Master[[#This Row],[Dep]], 1, 0)</f>
        <v>0</v>
      </c>
      <c r="BK2851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1" s="437" t="str">
        <f t="shared" si="1253"/>
        <v>MRG</v>
      </c>
      <c r="BM2851" s="437" t="str">
        <f t="shared" si="1254"/>
        <v/>
      </c>
      <c r="BN2851" s="437" t="str">
        <f t="shared" si="1255"/>
        <v/>
      </c>
      <c r="BO2851" s="437" t="str">
        <f t="shared" si="1256"/>
        <v/>
      </c>
      <c r="BP2851" s="437" t="str">
        <f t="shared" si="1257"/>
        <v>CAN</v>
      </c>
      <c r="BQ2851" s="437" t="str">
        <f t="shared" si="1258"/>
        <v/>
      </c>
      <c r="BR2851" s="437" t="s">
        <v>7</v>
      </c>
      <c r="BS2851" s="638" t="s">
        <v>158</v>
      </c>
      <c r="BT2851" s="437" t="s">
        <v>827</v>
      </c>
      <c r="BU2851" s="637">
        <v>12.1</v>
      </c>
      <c r="BV2851" s="638" t="s">
        <v>158</v>
      </c>
      <c r="BW2851" s="637">
        <v>13.3</v>
      </c>
      <c r="BX2851" s="637"/>
      <c r="BY2851" s="637"/>
      <c r="BZ2851" s="522"/>
      <c r="CA2851" s="522"/>
      <c r="CB2851" s="1440" t="b">
        <f>Master[[#This Row],[ETM Kms]]=Master[[#This Row],[Kms]]</f>
        <v>1</v>
      </c>
    </row>
    <row r="2852" spans="1:80" ht="22">
      <c r="A2852" s="156" t="s">
        <v>7</v>
      </c>
      <c r="B2852" s="156" t="str">
        <f t="array" ref="B2852">VLOOKUP(INDEX($C$4:$C2852,_xlfn.XMATCH(FALSE,ISBLANK($C$4:$C2852),0,-1)), BusTypeLookup,2,FALSE)</f>
        <v>Mini-40</v>
      </c>
      <c r="C2852" s="199"/>
      <c r="D2852" s="199"/>
      <c r="E2852" s="200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201"/>
      <c r="G2852" s="201"/>
      <c r="H2852" s="199"/>
      <c r="I2852" s="202" t="str" cm="1">
        <f t="array" ref="I2852">IF(
ISNUMBER(FIND("A",H2852)),
H2852 &amp; IF(ISNUMBER(FIND("A",     INDEX(H2853:H$4017,MATCH(FALSE,ISBLANK(H2853:H$4017),0)))),"", INDEX(H2853:H$4017,MATCH(FALSE,ISBLANK(H2853:H$4017),0))  ),I2851
)</f>
        <v>97A97</v>
      </c>
      <c r="J2852" s="202" t="str">
        <f t="array" ref="J2852">INDEX($H$4:$H2852, _xlfn.XMATCH(FALSE,ISBLANK($H$4:$H2852),0,-1))</f>
        <v>97A</v>
      </c>
      <c r="K2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2" t="str">
        <f>IF(ISBLANK(Master[[#This Row],[Depot override]]), Master[[#This Row],[Depot]], Master[[#This Row],[Depot override]])</f>
        <v>MRG</v>
      </c>
      <c r="M2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2" s="202">
        <f>VLOOKUP(Master[[#This Row],[Full ETM Route No]],ETMRoutes[[Full ETM Route No]:[Kms]],6,FALSE)</f>
        <v>52</v>
      </c>
      <c r="O2852" s="203" t="str">
        <f>IF(ISBLANK(Master[[#This Row],[Depot override]]), Master[[#This Row],[Depot]], Master[[#This Row],[Depot override]]) &amp; Master[[#This Row],[ETM Route No]]</f>
        <v>MRG27</v>
      </c>
      <c r="P2852" s="204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2" s="205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5"/>
      <c r="S2852" s="205"/>
      <c r="T2852" s="205"/>
      <c r="U2852" s="205"/>
      <c r="V2852" s="447" t="s">
        <v>60</v>
      </c>
      <c r="W2852" s="206" t="s">
        <v>2470</v>
      </c>
      <c r="X2852" s="206" t="s">
        <v>875</v>
      </c>
      <c r="Y2852" s="206" t="str">
        <f t="shared" si="1265"/>
        <v/>
      </c>
      <c r="Z2852" s="206" t="str">
        <f t="shared" si="1263"/>
        <v/>
      </c>
      <c r="AA2852" s="448" t="str">
        <f>IF( LEN(IF(LEN(BQ2852)=0,BP2852,BQ2852))=0, "", IFERROR(VLOOKUP(IF(LEN(BQ2852)=0,BP2852,BQ2852),Loc2Code,2,FALSE),VLOOKUP(IF(LEN(BQ2852)=0,BP2852,BQ2852),Code2Loc,1,FALSE)))</f>
        <v>MRG</v>
      </c>
      <c r="AB2852" s="207" t="str">
        <f t="shared" si="1259"/>
        <v>CANACONA-AGONDA CHRC-VELIM-MARGAO</v>
      </c>
      <c r="AC2852" s="756">
        <v>55</v>
      </c>
      <c r="AD2852" s="784"/>
      <c r="AE2852" s="700"/>
      <c r="AF2852" s="209"/>
      <c r="AG2852" s="208"/>
      <c r="AH2852" s="701"/>
      <c r="AI2852" s="499">
        <f t="shared" si="1247"/>
        <v>0.57291666666666663</v>
      </c>
      <c r="AJ2852" s="210">
        <f t="shared" si="1248"/>
        <v>0.59375</v>
      </c>
      <c r="AK2852" s="210"/>
      <c r="AL2852" s="210"/>
      <c r="AM2852" s="210"/>
      <c r="AN2852" s="500">
        <f t="shared" si="1249"/>
        <v>0.64583333333333337</v>
      </c>
      <c r="AO2852" s="756"/>
      <c r="AP2852" s="757"/>
      <c r="AQ2852" s="499" t="str">
        <f>IF(LEN(Master[[#This Row],[Spread Hrs.]])=0, "", TIME(TRUNC(Master[[#This Row],[Spread Hrs.]]),60*(Master[[#This Row],[Spread Hrs.]]-TRUNC(Master[[#This Row],[Spread Hrs.]]))/0.6,0))</f>
        <v/>
      </c>
      <c r="AR2852" s="500" t="str">
        <f>IF(LEN(Master[[#This Row],[Wrk Hrs.]])=0, "", TIME(TRUNC(Master[[#This Row],[Wrk Hrs.]]),60*(Master[[#This Row],[Wrk Hrs.]]-TRUNC(Master[[#This Row],[Wrk Hrs.]]))/0.6,0))</f>
        <v/>
      </c>
      <c r="AS2852" s="236" t="str">
        <f>IF($J2852&lt;&gt;$J2853,SUMIFS(Master[Kms],Master[Leg],Master[[#This Row],[Leg]],Master[Depot],Master[[#This Row],[Depot]]),"")</f>
        <v/>
      </c>
      <c r="AT2852" s="499" t="str">
        <f>IF(LEN(Master[[#This Row],[Drv OT2]])=0, "", TIME(TRUNC(Master[[#This Row],[Drv OT2]]),60*(Master[[#This Row],[Drv OT2]]-TRUNC(Master[[#This Row],[Drv OT2]]))/0.6,0))</f>
        <v/>
      </c>
      <c r="AU2852" s="500" t="str">
        <f>IF(LEN(Master[[#This Row],[Cond OT2]])=0, "", TIME(TRUNC(Master[[#This Row],[Cond OT2]]),60*(Master[[#This Row],[Cond OT2]]-TRUNC(Master[[#This Row],[Cond OT2]]))/0.6,0))</f>
        <v/>
      </c>
      <c r="AV2852" s="756"/>
      <c r="AW2852" s="757"/>
      <c r="AX2852" s="199" t="str">
        <f t="shared" si="1251"/>
        <v/>
      </c>
      <c r="AY2852" s="199" t="str">
        <f t="shared" si="1252"/>
        <v/>
      </c>
      <c r="AZ2852" s="214" t="s">
        <v>2048</v>
      </c>
      <c r="BA2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2" s="517" t="str">
        <f t="shared" si="1260"/>
        <v>MARGAO-VELIM-AGONDA CHRC-CANACONA</v>
      </c>
      <c r="BH2852" s="517" t="str">
        <f t="shared" si="1246"/>
        <v>CANACONA-AGONDA CHRC-VELIM-MARGAO</v>
      </c>
      <c r="BI2852" s="636">
        <f>IF(ISNUMBER(FIND("A",Master[[#This Row],[Leg]])), DATE(1900, 1, 1), DATE(1900,1,1)+1) + Master[[#This Row],[Dep]]</f>
        <v>1.5729166666666665</v>
      </c>
      <c r="BJ2852" s="204">
        <f>IF(Master[[#This Row],[Arr]]&lt;Master[[#This Row],[Dep]], 1, 0)</f>
        <v>0</v>
      </c>
      <c r="BK2852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2" s="437" t="str">
        <f t="shared" si="1253"/>
        <v>CAN</v>
      </c>
      <c r="BM2852" s="437" t="str">
        <f t="shared" si="1254"/>
        <v/>
      </c>
      <c r="BN2852" s="437" t="str">
        <f t="shared" si="1255"/>
        <v>VAL</v>
      </c>
      <c r="BO2852" s="437" t="str">
        <f t="shared" si="1256"/>
        <v/>
      </c>
      <c r="BP2852" s="437" t="str">
        <f t="shared" si="1257"/>
        <v>MRG</v>
      </c>
      <c r="BQ2852" s="437" t="str">
        <f t="shared" si="1258"/>
        <v/>
      </c>
      <c r="BR2852" s="437" t="s">
        <v>827</v>
      </c>
      <c r="BS2852" s="437" t="s">
        <v>897</v>
      </c>
      <c r="BT2852" s="437" t="s">
        <v>7</v>
      </c>
      <c r="BU2852" s="637">
        <v>13.45</v>
      </c>
      <c r="BV2852" s="637">
        <v>14.15</v>
      </c>
      <c r="BW2852" s="637">
        <v>15.3</v>
      </c>
      <c r="BX2852" s="637"/>
      <c r="BY2852" s="637"/>
      <c r="BZ2852" s="522"/>
      <c r="CA2852" s="522"/>
      <c r="CB2852" s="1440" t="b">
        <f>Master[[#This Row],[ETM Kms]]=Master[[#This Row],[Kms]]</f>
        <v>0</v>
      </c>
    </row>
    <row r="2853" spans="1:80">
      <c r="A2853" s="156" t="s">
        <v>7</v>
      </c>
      <c r="B2853" s="156" t="str">
        <f t="array" ref="B2853">VLOOKUP(INDEX($C$4:$C2853,_xlfn.XMATCH(FALSE,ISBLANK($C$4:$C2853),0,-1)), BusTypeLookup,2,FALSE)</f>
        <v>Mini-40</v>
      </c>
      <c r="C2853" s="199"/>
      <c r="D2853" s="199"/>
      <c r="E2853" s="200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201"/>
      <c r="G2853" s="201"/>
      <c r="H2853" s="199"/>
      <c r="I2853" s="202" t="str" cm="1">
        <f t="array" ref="I2853">IF(
ISNUMBER(FIND("A",H2853)),
H2853 &amp; IF(ISNUMBER(FIND("A",     INDEX(H2854:H$4017,MATCH(FALSE,ISBLANK(H2854:H$4017),0)))),"", INDEX(H2854:H$4017,MATCH(FALSE,ISBLANK(H2854:H$4017),0))  ),I2852
)</f>
        <v>97A97</v>
      </c>
      <c r="J2853" s="202" t="str">
        <f t="array" ref="J2853">INDEX($H$4:$H2853, _xlfn.XMATCH(FALSE,ISBLANK($H$4:$H2853),0,-1))</f>
        <v>97A</v>
      </c>
      <c r="K2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2" t="str">
        <f>IF(ISBLANK(Master[[#This Row],[Depot override]]), Master[[#This Row],[Depot]], Master[[#This Row],[Depot override]])</f>
        <v>MRG</v>
      </c>
      <c r="M2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3" s="202">
        <f>VLOOKUP(Master[[#This Row],[Full ETM Route No]],ETMRoutes[[Full ETM Route No]:[Kms]],6,FALSE)</f>
        <v>44</v>
      </c>
      <c r="O2853" s="203" t="str">
        <f>IF(ISBLANK(Master[[#This Row],[Depot override]]), Master[[#This Row],[Depot]], Master[[#This Row],[Depot override]]) &amp; Master[[#This Row],[ETM Route No]]</f>
        <v>MRG37</v>
      </c>
      <c r="P2853" s="204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3" s="205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05"/>
      <c r="S2853" s="205"/>
      <c r="T2853" s="205"/>
      <c r="U2853" s="205"/>
      <c r="V2853" s="447" t="str">
        <f>IF(ISBLANK($BL2853),"",IFERROR(VLOOKUP($BL2853,Loc2Code,2,FALSE),VLOOKUP($BL2853,Code2Loc,1,FALSE)))</f>
        <v>MRG</v>
      </c>
      <c r="W2853" s="206" t="s">
        <v>60</v>
      </c>
      <c r="X2853" s="206" t="str">
        <f t="shared" ref="X2853:X2884" si="1266">IF( LEN(IF(LEN(BM2853)=0,BO2853,BN2853))=0, "", IFERROR(VLOOKUP(IF(LEN(BM2853)=0,BO2853,BN2853),Loc2Code,2,FALSE),VLOOKUP(IF(LEN(BM2853)=0,BO2853,BN2853),Code2Loc,1,FALSE)))</f>
        <v/>
      </c>
      <c r="Y2853" s="206" t="str">
        <f t="shared" si="1265"/>
        <v/>
      </c>
      <c r="Z2853" s="206" t="str">
        <f t="shared" si="1263"/>
        <v/>
      </c>
      <c r="AA2853" s="448" t="str">
        <f>IF( LEN(IF(LEN(BQ2853)=0,BP2853,BQ2853))=0, "", IFERROR(VLOOKUP(IF(LEN(BQ2853)=0,BP2853,BQ2853),Loc2Code,2,FALSE),VLOOKUP(IF(LEN(BQ2853)=0,BP2853,BQ2853),Code2Loc,1,FALSE)))</f>
        <v>VAL</v>
      </c>
      <c r="AB2853" s="207" t="str">
        <f t="shared" si="1259"/>
        <v>MARGAO-CANACONA-VAL</v>
      </c>
      <c r="AC2853" s="756">
        <v>47</v>
      </c>
      <c r="AD2853" s="784"/>
      <c r="AE2853" s="700"/>
      <c r="AF2853" s="209"/>
      <c r="AG2853" s="208"/>
      <c r="AH2853" s="701"/>
      <c r="AI2853" s="499">
        <f t="shared" si="1247"/>
        <v>0.71527777777777779</v>
      </c>
      <c r="AJ2853" s="210">
        <f t="shared" si="1248"/>
        <v>0.78125</v>
      </c>
      <c r="AK2853" s="210"/>
      <c r="AL2853" s="210"/>
      <c r="AM2853" s="210"/>
      <c r="AN2853" s="500">
        <f t="shared" si="1249"/>
        <v>0.82638888888888884</v>
      </c>
      <c r="AO2853" s="756">
        <v>1</v>
      </c>
      <c r="AP2853" s="757">
        <v>1</v>
      </c>
      <c r="AQ2853" s="499">
        <f>IF(LEN(Master[[#This Row],[Spread Hrs.]])=0, "", TIME(TRUNC(Master[[#This Row],[Spread Hrs.]]),60*(Master[[#This Row],[Spread Hrs.]]-TRUNC(Master[[#This Row],[Spread Hrs.]]))/0.6,0))</f>
        <v>0.35416666666666669</v>
      </c>
      <c r="AR2853" s="500">
        <f>IF(LEN(Master[[#This Row],[Wrk Hrs.]])=0, "", TIME(TRUNC(Master[[#This Row],[Wrk Hrs.]]),60*(Master[[#This Row],[Wrk Hrs.]]-TRUNC(Master[[#This Row],[Wrk Hrs.]]))/0.6,0))</f>
        <v>0.23958333333333334</v>
      </c>
      <c r="AS2853" s="236">
        <f>IF($J2853&lt;&gt;$J2854,SUMIFS(Master[Kms],Master[Leg],Master[[#This Row],[Leg]],Master[Depot],Master[[#This Row],[Depot]]),"")</f>
        <v>139</v>
      </c>
      <c r="AT2853" s="499">
        <f>IF(LEN(Master[[#This Row],[Drv OT2]])=0, "", TIME(TRUNC(Master[[#This Row],[Drv OT2]]),60*(Master[[#This Row],[Drv OT2]]-TRUNC(Master[[#This Row],[Drv OT2]]))/0.6,0))</f>
        <v>0</v>
      </c>
      <c r="AU2853" s="500">
        <f>IF(LEN(Master[[#This Row],[Cond OT2]])=0, "", TIME(TRUNC(Master[[#This Row],[Cond OT2]]),60*(Master[[#This Row],[Cond OT2]]-TRUNC(Master[[#This Row],[Cond OT2]]))/0.6,0))</f>
        <v>0</v>
      </c>
      <c r="AV2853" s="756">
        <v>0</v>
      </c>
      <c r="AW2853" s="757">
        <v>0</v>
      </c>
      <c r="AX2853" s="199" t="str">
        <f t="shared" si="1251"/>
        <v/>
      </c>
      <c r="AY2853" s="199" t="str">
        <f t="shared" si="1252"/>
        <v>VAL</v>
      </c>
      <c r="AZ2853" s="214" t="s">
        <v>1930</v>
      </c>
      <c r="BA2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53" s="517" t="str">
        <f t="shared" si="1260"/>
        <v>VAL-CANACONA-MARGAO</v>
      </c>
      <c r="BH2853" s="517" t="str">
        <f t="shared" si="1246"/>
        <v>MARGAO-CANACONA-VAL</v>
      </c>
      <c r="BI2853" s="636">
        <f>IF(ISNUMBER(FIND("A",Master[[#This Row],[Leg]])), DATE(1900, 1, 1), DATE(1900,1,1)+1) + Master[[#This Row],[Dep]]</f>
        <v>1.7152777777777777</v>
      </c>
      <c r="BJ2853" s="204">
        <f>IF(Master[[#This Row],[Arr]]&lt;Master[[#This Row],[Dep]], 1, 0)</f>
        <v>0</v>
      </c>
      <c r="BK2853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53" s="437" t="str">
        <f t="shared" si="1253"/>
        <v>MRG</v>
      </c>
      <c r="BM2853" s="437" t="str">
        <f t="shared" si="1254"/>
        <v/>
      </c>
      <c r="BN2853" s="437" t="str">
        <f t="shared" si="1255"/>
        <v>CAN</v>
      </c>
      <c r="BO2853" s="437" t="str">
        <f t="shared" si="1256"/>
        <v/>
      </c>
      <c r="BP2853" s="437" t="str">
        <f t="shared" si="1257"/>
        <v>VAL</v>
      </c>
      <c r="BQ2853" s="437" t="str">
        <f t="shared" si="1258"/>
        <v/>
      </c>
      <c r="BR2853" s="437" t="s">
        <v>7</v>
      </c>
      <c r="BS2853" s="437" t="s">
        <v>827</v>
      </c>
      <c r="BT2853" s="437" t="s">
        <v>897</v>
      </c>
      <c r="BU2853" s="637">
        <v>17.100000000000001</v>
      </c>
      <c r="BV2853" s="637">
        <v>18.45</v>
      </c>
      <c r="BW2853" s="637">
        <v>19.5</v>
      </c>
      <c r="BX2853" s="637">
        <v>8.3000000000000007</v>
      </c>
      <c r="BY2853" s="637">
        <v>5.45</v>
      </c>
      <c r="BZ2853" s="522">
        <v>0</v>
      </c>
      <c r="CA2853" s="522">
        <v>0</v>
      </c>
      <c r="CB2853" s="1440" t="b">
        <f>Master[[#This Row],[ETM Kms]]=Master[[#This Row],[Kms]]</f>
        <v>0</v>
      </c>
    </row>
    <row r="2854" spans="1:80">
      <c r="A2854" s="156" t="s">
        <v>7</v>
      </c>
      <c r="B2854" s="156" t="str">
        <f t="array" ref="B2854">VLOOKUP(INDEX($C$4:$C2854,_xlfn.XMATCH(FALSE,ISBLANK($C$4:$C2854),0,-1)), BusTypeLookup,2,FALSE)</f>
        <v>Mini-40</v>
      </c>
      <c r="C2854" s="199"/>
      <c r="D2854" s="199"/>
      <c r="E2854" s="200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201"/>
      <c r="G2854" s="201"/>
      <c r="H2854" s="199">
        <v>97</v>
      </c>
      <c r="I2854" s="202" t="str" cm="1">
        <f t="array" ref="I2854">IF(
ISNUMBER(FIND("A",H2854)),
H2854 &amp; IF(ISNUMBER(FIND("A",     INDEX(H2855:H$4017,MATCH(FALSE,ISBLANK(H2855:H$4017),0)))),"", INDEX(H2855:H$4017,MATCH(FALSE,ISBLANK(H2855:H$4017),0))  ),I2853
)</f>
        <v>97A97</v>
      </c>
      <c r="J2854" s="202">
        <f t="array" ref="J2854">INDEX($H$4:$H2854, _xlfn.XMATCH(FALSE,ISBLANK($H$4:$H2854),0,-1))</f>
        <v>97</v>
      </c>
      <c r="K2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2" t="str">
        <f>IF(ISBLANK(Master[[#This Row],[Depot override]]), Master[[#This Row],[Depot]], Master[[#This Row],[Depot override]])</f>
        <v>MRG</v>
      </c>
      <c r="M2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4" s="202">
        <f>VLOOKUP(Master[[#This Row],[Full ETM Route No]],ETMRoutes[[Full ETM Route No]:[Kms]],6,FALSE)</f>
        <v>44</v>
      </c>
      <c r="O2854" s="203" t="str">
        <f>IF(ISBLANK(Master[[#This Row],[Depot override]]), Master[[#This Row],[Depot]], Master[[#This Row],[Depot override]]) &amp; Master[[#This Row],[ETM Route No]]</f>
        <v>MRG37</v>
      </c>
      <c r="P2854" s="204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4" s="205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05"/>
      <c r="S2854" s="205"/>
      <c r="T2854" s="205"/>
      <c r="U2854" s="205"/>
      <c r="V2854" s="447" t="str">
        <f>IF(ISBLANK($BL2854),"",IFERROR(VLOOKUP($BL2854,Loc2Code,2,FALSE),VLOOKUP($BL2854,Code2Loc,1,FALSE)))</f>
        <v>VAL</v>
      </c>
      <c r="W2854" s="206" t="s">
        <v>60</v>
      </c>
      <c r="X2854" s="206" t="str">
        <f t="shared" si="1266"/>
        <v/>
      </c>
      <c r="Y2854" s="206" t="str">
        <f t="shared" si="1265"/>
        <v/>
      </c>
      <c r="Z2854" s="206" t="str">
        <f t="shared" si="1263"/>
        <v/>
      </c>
      <c r="AA2854" s="448" t="str">
        <f>IF( LEN(IF(LEN(BQ2854)=0,BP2854,BQ2854))=0, "", IFERROR(VLOOKUP(IF(LEN(BQ2854)=0,BP2854,BQ2854),Loc2Code,2,FALSE),VLOOKUP(IF(LEN(BQ2854)=0,BP2854,BQ2854),Code2Loc,1,FALSE)))</f>
        <v>MRG</v>
      </c>
      <c r="AB2854" s="207" t="str">
        <f t="shared" si="1259"/>
        <v>VAL-CANACONA-MARGAO</v>
      </c>
      <c r="AC2854" s="756">
        <v>47</v>
      </c>
      <c r="AD2854" s="784"/>
      <c r="AE2854" s="700"/>
      <c r="AF2854" s="209"/>
      <c r="AG2854" s="208"/>
      <c r="AH2854" s="701"/>
      <c r="AI2854" s="499">
        <f t="shared" si="1247"/>
        <v>0.30208333333333331</v>
      </c>
      <c r="AJ2854" s="210" t="str">
        <f t="shared" si="1248"/>
        <v/>
      </c>
      <c r="AK2854" s="210"/>
      <c r="AL2854" s="210"/>
      <c r="AM2854" s="210"/>
      <c r="AN2854" s="500">
        <f t="shared" si="1249"/>
        <v>0.375</v>
      </c>
      <c r="AO2854" s="756"/>
      <c r="AP2854" s="757"/>
      <c r="AQ2854" s="499" t="str">
        <f>IF(LEN(Master[[#This Row],[Spread Hrs.]])=0, "", TIME(TRUNC(Master[[#This Row],[Spread Hrs.]]),60*(Master[[#This Row],[Spread Hrs.]]-TRUNC(Master[[#This Row],[Spread Hrs.]]))/0.6,0))</f>
        <v/>
      </c>
      <c r="AR2854" s="500" t="str">
        <f>IF(LEN(Master[[#This Row],[Wrk Hrs.]])=0, "", TIME(TRUNC(Master[[#This Row],[Wrk Hrs.]]),60*(Master[[#This Row],[Wrk Hrs.]]-TRUNC(Master[[#This Row],[Wrk Hrs.]]))/0.6,0))</f>
        <v/>
      </c>
      <c r="AS2854" s="236" t="str">
        <f>IF($J2854&lt;&gt;$J2855,SUMIFS(Master[Kms],Master[Leg],Master[[#This Row],[Leg]],Master[Depot],Master[[#This Row],[Depot]]),"")</f>
        <v/>
      </c>
      <c r="AT2854" s="499" t="str">
        <f>IF(LEN(Master[[#This Row],[Drv OT2]])=0, "", TIME(TRUNC(Master[[#This Row],[Drv OT2]]),60*(Master[[#This Row],[Drv OT2]]-TRUNC(Master[[#This Row],[Drv OT2]]))/0.6,0))</f>
        <v/>
      </c>
      <c r="AU2854" s="500" t="str">
        <f>IF(LEN(Master[[#This Row],[Cond OT2]])=0, "", TIME(TRUNC(Master[[#This Row],[Cond OT2]]),60*(Master[[#This Row],[Cond OT2]]-TRUNC(Master[[#This Row],[Cond OT2]]))/0.6,0))</f>
        <v/>
      </c>
      <c r="AV2854" s="756"/>
      <c r="AW2854" s="757"/>
      <c r="AX2854" s="199" t="str">
        <f t="shared" si="1251"/>
        <v/>
      </c>
      <c r="AY2854" s="199" t="str">
        <f t="shared" si="1252"/>
        <v/>
      </c>
      <c r="AZ2854" s="199"/>
      <c r="BA2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54" s="517" t="str">
        <f t="shared" si="1260"/>
        <v>MARGAO-CANACONA-VAL</v>
      </c>
      <c r="BH2854" s="517" t="str">
        <f t="shared" si="1246"/>
        <v>MARGAO-CANACONA-VAL</v>
      </c>
      <c r="BI2854" s="636">
        <f>IF(ISNUMBER(FIND("A",Master[[#This Row],[Leg]])), DATE(1900, 1, 1), DATE(1900,1,1)+1) + Master[[#This Row],[Dep]]</f>
        <v>2.3020833333333335</v>
      </c>
      <c r="BJ2854" s="204">
        <f>IF(Master[[#This Row],[Arr]]&lt;Master[[#This Row],[Dep]], 1, 0)</f>
        <v>0</v>
      </c>
      <c r="BK2854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54" s="437" t="str">
        <f t="shared" si="1253"/>
        <v>VAL</v>
      </c>
      <c r="BM2854" s="437" t="str">
        <f t="shared" si="1254"/>
        <v/>
      </c>
      <c r="BN2854" s="437" t="str">
        <f t="shared" si="1255"/>
        <v>CAN</v>
      </c>
      <c r="BO2854" s="437" t="str">
        <f t="shared" si="1256"/>
        <v/>
      </c>
      <c r="BP2854" s="437" t="str">
        <f t="shared" si="1257"/>
        <v>MRG</v>
      </c>
      <c r="BQ2854" s="437" t="str">
        <f t="shared" si="1258"/>
        <v/>
      </c>
      <c r="BR2854" s="437" t="s">
        <v>897</v>
      </c>
      <c r="BS2854" s="437" t="s">
        <v>827</v>
      </c>
      <c r="BT2854" s="437" t="s">
        <v>7</v>
      </c>
      <c r="BU2854" s="637">
        <v>7.15</v>
      </c>
      <c r="BV2854" s="638" t="s">
        <v>158</v>
      </c>
      <c r="BW2854" s="637">
        <v>9</v>
      </c>
      <c r="BX2854" s="637"/>
      <c r="BY2854" s="637"/>
      <c r="BZ2854" s="522"/>
      <c r="CA2854" s="522"/>
      <c r="CB2854" s="1440" t="b">
        <f>Master[[#This Row],[ETM Kms]]=Master[[#This Row],[Kms]]</f>
        <v>0</v>
      </c>
    </row>
    <row r="2855" spans="1:80">
      <c r="A2855" s="156" t="s">
        <v>7</v>
      </c>
      <c r="B2855" s="156" t="str">
        <f t="array" ref="B2855">VLOOKUP(INDEX($C$4:$C2855,_xlfn.XMATCH(FALSE,ISBLANK($C$4:$C2855),0,-1)), BusTypeLookup,2,FALSE)</f>
        <v>Mini-40</v>
      </c>
      <c r="C2855" s="199"/>
      <c r="D2855" s="199"/>
      <c r="E2855" s="200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201"/>
      <c r="G2855" s="201"/>
      <c r="H2855" s="199"/>
      <c r="I2855" s="202" t="str" cm="1">
        <f t="array" ref="I2855">IF(
ISNUMBER(FIND("A",H2855)),
H2855 &amp; IF(ISNUMBER(FIND("A",     INDEX(H2856:H$4017,MATCH(FALSE,ISBLANK(H2856:H$4017),0)))),"", INDEX(H2856:H$4017,MATCH(FALSE,ISBLANK(H2856:H$4017),0))  ),I2854
)</f>
        <v>97A97</v>
      </c>
      <c r="J2855" s="202">
        <f t="array" ref="J2855">INDEX($H$4:$H2855, _xlfn.XMATCH(FALSE,ISBLANK($H$4:$H2855),0,-1))</f>
        <v>97</v>
      </c>
      <c r="K2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2" t="str">
        <f>IF(ISBLANK(Master[[#This Row],[Depot override]]), Master[[#This Row],[Depot]], Master[[#This Row],[Depot override]])</f>
        <v>MRG</v>
      </c>
      <c r="M2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2">
        <f>VLOOKUP(Master[[#This Row],[Full ETM Route No]],ETMRoutes[[Full ETM Route No]:[Kms]],6,FALSE)</f>
        <v>31</v>
      </c>
      <c r="O2855" s="203" t="str">
        <f>IF(ISBLANK(Master[[#This Row],[Depot override]]), Master[[#This Row],[Depot]], Master[[#This Row],[Depot override]]) &amp; Master[[#This Row],[ETM Route No]]</f>
        <v>MRG1</v>
      </c>
      <c r="P2855" s="204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5" s="205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05"/>
      <c r="S2855" s="205"/>
      <c r="T2855" s="205"/>
      <c r="U2855" s="205"/>
      <c r="V2855" s="447" t="str">
        <f>IF(ISBLANK($BL2855),"",IFERROR(VLOOKUP($BL2855,Loc2Code,2,FALSE),VLOOKUP($BL2855,Code2Loc,1,FALSE)))</f>
        <v>MRG</v>
      </c>
      <c r="W2855" s="206" t="str">
        <f t="shared" ref="W2855:W2894" si="1267">IF( AND(LEN(BM2855)=0, LEN(BN2855)=0), "", IFERROR(VLOOKUP(IF(LEN($BM2855)=0,$BN2855,$BM2855),Loc2Code,2,FALSE),VLOOKUP(IF(LEN($BM2855)=0,$BN2855,$BM2855),Code2Loc,1,FALSE)))</f>
        <v>CRT</v>
      </c>
      <c r="X2855" s="206" t="str">
        <f t="shared" si="1266"/>
        <v/>
      </c>
      <c r="Y2855" s="206" t="str">
        <f t="shared" si="1265"/>
        <v/>
      </c>
      <c r="Z2855" s="206" t="str">
        <f t="shared" si="1263"/>
        <v/>
      </c>
      <c r="AA2855" s="448" t="str">
        <f>IF( LEN(IF(LEN(BQ2855)=0,BP2855,BQ2855))=0, "", IFERROR(VLOOKUP(IF(LEN(BQ2855)=0,BP2855,BQ2855),Loc2Code,2,FALSE),VLOOKUP(IF(LEN(BQ2855)=0,BP2855,BQ2855),Code2Loc,1,FALSE)))</f>
        <v>PNJ</v>
      </c>
      <c r="AB2855" s="207" t="str">
        <f t="shared" si="1259"/>
        <v>MARGAO-CORTALIM-PANAJI</v>
      </c>
      <c r="AC2855" s="756">
        <v>31</v>
      </c>
      <c r="AD2855" s="784"/>
      <c r="AE2855" s="700"/>
      <c r="AF2855" s="209"/>
      <c r="AG2855" s="208"/>
      <c r="AH2855" s="701"/>
      <c r="AI2855" s="499">
        <f t="shared" si="1247"/>
        <v>0.37847222222222227</v>
      </c>
      <c r="AJ2855" s="210" t="str">
        <f t="shared" si="1248"/>
        <v/>
      </c>
      <c r="AK2855" s="210"/>
      <c r="AL2855" s="210"/>
      <c r="AM2855" s="210"/>
      <c r="AN2855" s="500">
        <f t="shared" si="1249"/>
        <v>0.4201388888888889</v>
      </c>
      <c r="AO2855" s="756"/>
      <c r="AP2855" s="757"/>
      <c r="AQ2855" s="499" t="str">
        <f>IF(LEN(Master[[#This Row],[Spread Hrs.]])=0, "", TIME(TRUNC(Master[[#This Row],[Spread Hrs.]]),60*(Master[[#This Row],[Spread Hrs.]]-TRUNC(Master[[#This Row],[Spread Hrs.]]))/0.6,0))</f>
        <v/>
      </c>
      <c r="AR2855" s="500" t="str">
        <f>IF(LEN(Master[[#This Row],[Wrk Hrs.]])=0, "", TIME(TRUNC(Master[[#This Row],[Wrk Hrs.]]),60*(Master[[#This Row],[Wrk Hrs.]]-TRUNC(Master[[#This Row],[Wrk Hrs.]]))/0.6,0))</f>
        <v/>
      </c>
      <c r="AS2855" s="236" t="str">
        <f>IF($J2855&lt;&gt;$J2856,SUMIFS(Master[Kms],Master[Leg],Master[[#This Row],[Leg]],Master[Depot],Master[[#This Row],[Depot]]),"")</f>
        <v/>
      </c>
      <c r="AT2855" s="499" t="str">
        <f>IF(LEN(Master[[#This Row],[Drv OT2]])=0, "", TIME(TRUNC(Master[[#This Row],[Drv OT2]]),60*(Master[[#This Row],[Drv OT2]]-TRUNC(Master[[#This Row],[Drv OT2]]))/0.6,0))</f>
        <v/>
      </c>
      <c r="AU2855" s="500" t="str">
        <f>IF(LEN(Master[[#This Row],[Cond OT2]])=0, "", TIME(TRUNC(Master[[#This Row],[Cond OT2]]),60*(Master[[#This Row],[Cond OT2]]-TRUNC(Master[[#This Row],[Cond OT2]]))/0.6,0))</f>
        <v/>
      </c>
      <c r="AV2855" s="756"/>
      <c r="AW2855" s="757"/>
      <c r="AX2855" s="199" t="str">
        <f t="shared" si="1251"/>
        <v/>
      </c>
      <c r="AY2855" s="199" t="str">
        <f t="shared" si="1252"/>
        <v/>
      </c>
      <c r="AZ2855" s="199"/>
      <c r="BA2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55" s="517" t="str">
        <f t="shared" si="1260"/>
        <v>PANAJI-CORTALIM-MARGAO</v>
      </c>
      <c r="BH2855" s="517" t="str">
        <f t="shared" si="1246"/>
        <v>MARGAO-CORTALIM-PANAJI</v>
      </c>
      <c r="BI2855" s="636">
        <f>IF(ISNUMBER(FIND("A",Master[[#This Row],[Leg]])), DATE(1900, 1, 1), DATE(1900,1,1)+1) + Master[[#This Row],[Dep]]</f>
        <v>2.3784722222222223</v>
      </c>
      <c r="BJ2855" s="204">
        <f>IF(Master[[#This Row],[Arr]]&lt;Master[[#This Row],[Dep]], 1, 0)</f>
        <v>0</v>
      </c>
      <c r="BK2855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55" s="437" t="str">
        <f t="shared" si="1253"/>
        <v>MRG</v>
      </c>
      <c r="BM2855" s="437" t="str">
        <f t="shared" si="1254"/>
        <v/>
      </c>
      <c r="BN2855" s="437" t="str">
        <f t="shared" si="1255"/>
        <v>CRT</v>
      </c>
      <c r="BO2855" s="437" t="str">
        <f t="shared" si="1256"/>
        <v/>
      </c>
      <c r="BP2855" s="437" t="str">
        <f t="shared" si="1257"/>
        <v>PNJ</v>
      </c>
      <c r="BQ2855" s="437" t="str">
        <f t="shared" si="1258"/>
        <v/>
      </c>
      <c r="BR2855" s="437" t="s">
        <v>7</v>
      </c>
      <c r="BS2855" s="437" t="s">
        <v>27</v>
      </c>
      <c r="BT2855" s="437" t="s">
        <v>2</v>
      </c>
      <c r="BU2855" s="637">
        <v>9.0500000000000007</v>
      </c>
      <c r="BV2855" s="638" t="s">
        <v>158</v>
      </c>
      <c r="BW2855" s="637">
        <v>10.053000000000001</v>
      </c>
      <c r="BX2855" s="637"/>
      <c r="BY2855" s="637"/>
      <c r="BZ2855" s="522"/>
      <c r="CA2855" s="522"/>
      <c r="CB2855" s="1440" t="b">
        <f>Master[[#This Row],[ETM Kms]]=Master[[#This Row],[Kms]]</f>
        <v>1</v>
      </c>
    </row>
    <row r="2856" spans="1:80">
      <c r="A2856" s="156" t="s">
        <v>7</v>
      </c>
      <c r="B2856" s="156" t="str">
        <f t="array" ref="B2856">VLOOKUP(INDEX($C$4:$C2856,_xlfn.XMATCH(FALSE,ISBLANK($C$4:$C2856),0,-1)), BusTypeLookup,2,FALSE)</f>
        <v>Mini-40</v>
      </c>
      <c r="C2856" s="199"/>
      <c r="D2856" s="199"/>
      <c r="E2856" s="200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201"/>
      <c r="G2856" s="201"/>
      <c r="H2856" s="199"/>
      <c r="I2856" s="202" t="str" cm="1">
        <f t="array" ref="I2856">IF(
ISNUMBER(FIND("A",H2856)),
H2856 &amp; IF(ISNUMBER(FIND("A",     INDEX(H2857:H$4017,MATCH(FALSE,ISBLANK(H2857:H$4017),0)))),"", INDEX(H2857:H$4017,MATCH(FALSE,ISBLANK(H2857:H$4017),0))  ),I2855
)</f>
        <v>97A97</v>
      </c>
      <c r="J2856" s="202">
        <f t="array" ref="J2856">INDEX($H$4:$H2856, _xlfn.XMATCH(FALSE,ISBLANK($H$4:$H2856),0,-1))</f>
        <v>97</v>
      </c>
      <c r="K2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2" t="str">
        <f>IF(ISBLANK(Master[[#This Row],[Depot override]]), Master[[#This Row],[Depot]], Master[[#This Row],[Depot override]])</f>
        <v>MRG</v>
      </c>
      <c r="M2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2">
        <f>VLOOKUP(Master[[#This Row],[Full ETM Route No]],ETMRoutes[[Full ETM Route No]:[Kms]],6,FALSE)</f>
        <v>31</v>
      </c>
      <c r="O2856" s="203" t="str">
        <f>IF(ISBLANK(Master[[#This Row],[Depot override]]), Master[[#This Row],[Depot]], Master[[#This Row],[Depot override]]) &amp; Master[[#This Row],[ETM Route No]]</f>
        <v>MRG1</v>
      </c>
      <c r="P2856" s="204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6" s="205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05"/>
      <c r="S2856" s="205"/>
      <c r="T2856" s="205"/>
      <c r="U2856" s="205"/>
      <c r="V2856" s="447" t="str">
        <f>IF(ISBLANK($BL2856),"",IFERROR(VLOOKUP($BL2856,Loc2Code,2,FALSE),VLOOKUP($BL2856,Code2Loc,1,FALSE)))</f>
        <v>PNJ</v>
      </c>
      <c r="W2856" s="206" t="str">
        <f t="shared" si="1267"/>
        <v>CRT</v>
      </c>
      <c r="X2856" s="206" t="str">
        <f t="shared" si="1266"/>
        <v/>
      </c>
      <c r="Y2856" s="206" t="str">
        <f t="shared" si="1265"/>
        <v/>
      </c>
      <c r="Z2856" s="206" t="str">
        <f t="shared" si="1263"/>
        <v/>
      </c>
      <c r="AA2856" s="448" t="str">
        <f>IF( LEN(IF(LEN(BQ2856)=0,BP2856,BQ2856))=0, "", IFERROR(VLOOKUP(IF(LEN(BQ2856)=0,BP2856,BQ2856),Loc2Code,2,FALSE),VLOOKUP(IF(LEN(BQ2856)=0,BP2856,BQ2856),Code2Loc,1,FALSE)))</f>
        <v>MRG</v>
      </c>
      <c r="AB2856" s="207" t="str">
        <f t="shared" si="1259"/>
        <v>PANAJI-CORTALIM-MARGAO</v>
      </c>
      <c r="AC2856" s="756">
        <v>31</v>
      </c>
      <c r="AD2856" s="784"/>
      <c r="AE2856" s="700"/>
      <c r="AF2856" s="209"/>
      <c r="AG2856" s="208"/>
      <c r="AH2856" s="701"/>
      <c r="AI2856" s="499">
        <f t="shared" si="1247"/>
        <v>0.4375</v>
      </c>
      <c r="AJ2856" s="210" t="str">
        <f t="shared" si="1248"/>
        <v/>
      </c>
      <c r="AK2856" s="210"/>
      <c r="AL2856" s="210"/>
      <c r="AM2856" s="210"/>
      <c r="AN2856" s="500">
        <f t="shared" si="1249"/>
        <v>0.47916666666666669</v>
      </c>
      <c r="AO2856" s="756">
        <v>1</v>
      </c>
      <c r="AP2856" s="757">
        <v>1</v>
      </c>
      <c r="AQ2856" s="499">
        <f>IF(LEN(Master[[#This Row],[Spread Hrs.]])=0, "", TIME(TRUNC(Master[[#This Row],[Spread Hrs.]]),60*(Master[[#This Row],[Spread Hrs.]]-TRUNC(Master[[#This Row],[Spread Hrs.]]))/0.6,0))</f>
        <v>0.20833333333333334</v>
      </c>
      <c r="AR2856" s="500">
        <f>IF(LEN(Master[[#This Row],[Wrk Hrs.]])=0, "", TIME(TRUNC(Master[[#This Row],[Wrk Hrs.]]),60*(Master[[#This Row],[Wrk Hrs.]]-TRUNC(Master[[#This Row],[Wrk Hrs.]]))/0.6,0))</f>
        <v>0.1875</v>
      </c>
      <c r="AS2856" s="236">
        <f>IF($J2856&lt;&gt;$J2857,SUMIFS(Master[Kms],Master[Leg],Master[[#This Row],[Leg]],Master[Depot],Master[[#This Row],[Depot]]),"")</f>
        <v>109</v>
      </c>
      <c r="AT2856" s="499">
        <f>IF(LEN(Master[[#This Row],[Drv OT2]])=0, "", TIME(TRUNC(Master[[#This Row],[Drv OT2]]),60*(Master[[#This Row],[Drv OT2]]-TRUNC(Master[[#This Row],[Drv OT2]]))/0.6,0))</f>
        <v>0</v>
      </c>
      <c r="AU2856" s="500">
        <f>IF(LEN(Master[[#This Row],[Cond OT2]])=0, "", TIME(TRUNC(Master[[#This Row],[Cond OT2]]),60*(Master[[#This Row],[Cond OT2]]-TRUNC(Master[[#This Row],[Cond OT2]]))/0.6,0))</f>
        <v>0</v>
      </c>
      <c r="AV2856" s="756">
        <v>0</v>
      </c>
      <c r="AW2856" s="757">
        <v>0</v>
      </c>
      <c r="AX2856" s="199" t="str">
        <f t="shared" si="1251"/>
        <v>Yes</v>
      </c>
      <c r="AY2856" s="199" t="str">
        <f t="shared" si="1252"/>
        <v>SCH</v>
      </c>
      <c r="AZ2856" s="244" t="s">
        <v>1262</v>
      </c>
      <c r="BA2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6" s="517" t="str">
        <f t="shared" si="1260"/>
        <v>MARGAO-CORTALIM-PANAJI</v>
      </c>
      <c r="BH2856" s="517" t="str">
        <f t="shared" si="1246"/>
        <v>MARGAO-CORTALIM-PANAJI</v>
      </c>
      <c r="BI2856" s="636">
        <f>IF(ISNUMBER(FIND("A",Master[[#This Row],[Leg]])), DATE(1900, 1, 1), DATE(1900,1,1)+1) + Master[[#This Row],[Dep]]</f>
        <v>2.4375</v>
      </c>
      <c r="BJ2856" s="204">
        <f>IF(Master[[#This Row],[Arr]]&lt;Master[[#This Row],[Dep]], 1, 0)</f>
        <v>0</v>
      </c>
      <c r="BK2856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56" s="437" t="str">
        <f t="shared" si="1253"/>
        <v>PNJ</v>
      </c>
      <c r="BM2856" s="437" t="str">
        <f t="shared" si="1254"/>
        <v/>
      </c>
      <c r="BN2856" s="437" t="str">
        <f t="shared" si="1255"/>
        <v>CRT</v>
      </c>
      <c r="BO2856" s="437" t="str">
        <f t="shared" si="1256"/>
        <v/>
      </c>
      <c r="BP2856" s="437" t="str">
        <f t="shared" si="1257"/>
        <v>MRG</v>
      </c>
      <c r="BQ2856" s="437" t="str">
        <f t="shared" si="1258"/>
        <v/>
      </c>
      <c r="BR2856" s="437" t="s">
        <v>2</v>
      </c>
      <c r="BS2856" s="437" t="s">
        <v>27</v>
      </c>
      <c r="BT2856" s="437" t="s">
        <v>7</v>
      </c>
      <c r="BU2856" s="637">
        <v>10.3</v>
      </c>
      <c r="BV2856" s="638" t="s">
        <v>158</v>
      </c>
      <c r="BW2856" s="637">
        <v>11.3</v>
      </c>
      <c r="BX2856" s="637">
        <v>5</v>
      </c>
      <c r="BY2856" s="637">
        <v>4.3</v>
      </c>
      <c r="BZ2856" s="522">
        <v>0</v>
      </c>
      <c r="CA2856" s="522">
        <v>0</v>
      </c>
      <c r="CB2856" s="1440" t="b">
        <f>Master[[#This Row],[ETM Kms]]=Master[[#This Row],[Kms]]</f>
        <v>1</v>
      </c>
    </row>
    <row r="2857" spans="1:80" ht="24.5">
      <c r="A2857" s="317" t="s">
        <v>7</v>
      </c>
      <c r="B2857" s="156" t="str">
        <f t="array" ref="B2857">VLOOKUP(INDEX($C$4:$C2857,_xlfn.XMATCH(FALSE,ISBLANK($C$4:$C2857),0,-1)), BusTypeLookup,2,FALSE)</f>
        <v>Mini-40</v>
      </c>
      <c r="C2857" s="318" t="s">
        <v>683</v>
      </c>
      <c r="D2857" s="318"/>
      <c r="E2857" s="200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201"/>
      <c r="G2857" s="201"/>
      <c r="H2857" s="318" t="s">
        <v>634</v>
      </c>
      <c r="I2857" s="202" t="str" cm="1">
        <f t="array" ref="I2857">IF(
ISNUMBER(FIND("A",H2857)),
H2857 &amp; IF(ISNUMBER(FIND("A",     INDEX(H2858:H$4017,MATCH(FALSE,ISBLANK(H2858:H$4017),0)))),"", INDEX(H2858:H$4017,MATCH(FALSE,ISBLANK(H2858:H$4017),0))  ),I2856
)</f>
        <v>98A98</v>
      </c>
      <c r="J2857" s="318" t="str">
        <f t="array" ref="J2857">INDEX($H$4:$H2857, _xlfn.XMATCH(FALSE,ISBLANK($H$4:$H2857),0,-1))</f>
        <v>98A</v>
      </c>
      <c r="K2857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318" t="str">
        <f>IF(ISBLANK(Master[[#This Row],[Depot override]]), Master[[#This Row],[Depot]], Master[[#This Row],[Depot override]])</f>
        <v>MRG</v>
      </c>
      <c r="M2857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318">
        <f>VLOOKUP(Master[[#This Row],[Full ETM Route No]],ETMRoutes[[Full ETM Route No]:[Kms]],6,FALSE)</f>
        <v>29</v>
      </c>
      <c r="O2857" s="203" t="str">
        <f>IF(ISBLANK(Master[[#This Row],[Depot override]]), Master[[#This Row],[Depot]], Master[[#This Row],[Depot override]]) &amp; Master[[#This Row],[ETM Route No]]</f>
        <v>MRG340</v>
      </c>
      <c r="P2857" s="204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57" s="205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7" s="205"/>
      <c r="S2857" s="205"/>
      <c r="T2857" s="205"/>
      <c r="U2857" s="205"/>
      <c r="V2857" s="447" t="str">
        <f>IF(ISBLANK($BL2857),"",IFERROR(VLOOKUP($BL2857,Loc2Code,2,FALSE),VLOOKUP($BL2857,Code2Loc,1,FALSE)))</f>
        <v>MRG</v>
      </c>
      <c r="W2857" s="206" t="str">
        <f t="shared" si="1267"/>
        <v>MPR</v>
      </c>
      <c r="X2857" s="206" t="str">
        <f t="shared" si="1266"/>
        <v/>
      </c>
      <c r="Y2857" s="206" t="str">
        <f t="shared" si="1265"/>
        <v/>
      </c>
      <c r="Z2857" s="206" t="str">
        <f t="shared" si="1263"/>
        <v/>
      </c>
      <c r="AA2857" s="448" t="s">
        <v>2897</v>
      </c>
      <c r="AB2857" s="207" t="str">
        <f t="shared" si="1259"/>
        <v>MARGAO-MORPIRLA-DABEM</v>
      </c>
      <c r="AC2857" s="753">
        <v>29</v>
      </c>
      <c r="AD2857" s="786"/>
      <c r="AE2857" s="704"/>
      <c r="AF2857" s="436"/>
      <c r="AG2857" s="355"/>
      <c r="AH2857" s="705"/>
      <c r="AI2857" s="471">
        <f t="shared" si="1247"/>
        <v>0.77083333333333337</v>
      </c>
      <c r="AJ2857" s="261" t="str" cm="1">
        <f t="array" ref="AJ2857">_xlfn.IFS(Master[[#This Row],[Via]]="------", "", ISBLANK(Master[[#This Row],[Via]]), "",TRUE,TIME(TRUNC(Master[[#This Row],[Via]]),60*(Master[[#This Row],[Via]]-TRUNC(Master[[#This Row],[Via]]))/0.6,0))</f>
        <v/>
      </c>
      <c r="AK2857" s="320"/>
      <c r="AL2857" s="320"/>
      <c r="AM2857" s="320"/>
      <c r="AN2857" s="472">
        <f t="shared" si="1249"/>
        <v>0.8125</v>
      </c>
      <c r="AO2857" s="753">
        <v>1</v>
      </c>
      <c r="AP2857" s="754">
        <v>1</v>
      </c>
      <c r="AQ2857" s="471">
        <f>IF(LEN(Master[[#This Row],[Spread Hrs.]])=0, "", TIME(TRUNC(Master[[#This Row],[Spread Hrs.]]),60*(Master[[#This Row],[Spread Hrs.]]-TRUNC(Master[[#This Row],[Spread Hrs.]]))/0.6,0))</f>
        <v>8.3333333333333329E-2</v>
      </c>
      <c r="AR2857" s="472">
        <f>IF(LEN(Master[[#This Row],[Wrk Hrs.]])=0, "", TIME(TRUNC(Master[[#This Row],[Wrk Hrs.]]),60*(Master[[#This Row],[Wrk Hrs.]]-TRUNC(Master[[#This Row],[Wrk Hrs.]]))/0.6,0))</f>
        <v>7.2916666666666671E-2</v>
      </c>
      <c r="AS2857" s="236">
        <f>IF($J2857&lt;&gt;$J2858,SUMIFS(Master[Kms],Master[Leg],Master[[#This Row],[Leg]],Master[Depot],Master[[#This Row],[Depot]]),"")</f>
        <v>29</v>
      </c>
      <c r="AT2857" s="471">
        <f>IF(LEN(Master[[#This Row],[Drv OT2]])=0, "", TIME(TRUNC(Master[[#This Row],[Drv OT2]]),60*(Master[[#This Row],[Drv OT2]]-TRUNC(Master[[#This Row],[Drv OT2]]))/0.6,0))</f>
        <v>0</v>
      </c>
      <c r="AU2857" s="472">
        <f>IF(LEN(Master[[#This Row],[Cond OT2]])=0, "", TIME(TRUNC(Master[[#This Row],[Cond OT2]]),60*(Master[[#This Row],[Cond OT2]]-TRUNC(Master[[#This Row],[Cond OT2]]))/0.6,0))</f>
        <v>0</v>
      </c>
      <c r="AV2857" s="753">
        <v>0</v>
      </c>
      <c r="AW2857" s="754">
        <v>0</v>
      </c>
      <c r="AX2857" s="318" t="str">
        <f>IF(IFERROR(ISNUMBER(SEARCH("c/c",$AZ2857)),"")=TRUE,"Yes","")</f>
        <v/>
      </c>
      <c r="AY2857" s="318" t="str">
        <f>IFERROR(TRIM(MID($AZ2857,SEARCH("N/O",$AZ2857)+LEN("N/O"),255)),"")</f>
        <v>DABE</v>
      </c>
      <c r="AZ2857" s="240" t="s">
        <v>2051</v>
      </c>
      <c r="BA2857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57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57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57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57" s="517" t="str">
        <f t="shared" si="1260"/>
        <v>DABEM-MORPIRLA-MARGAO</v>
      </c>
      <c r="BH2857" s="517" t="str">
        <f t="shared" si="1246"/>
        <v>DABEM-MORPIRLA-MARGAO</v>
      </c>
      <c r="BI2857" s="560">
        <f>IF(ISNUMBER(FIND("A",Master[[#This Row],[Leg]])), DATE(1900, 1, 1), DATE(1900,1,1)+1) + Master[[#This Row],[Dep]]</f>
        <v>1.7708333333333335</v>
      </c>
      <c r="BJ2857" s="204">
        <f>IF(Master[[#This Row],[Arr]]&lt;Master[[#This Row],[Dep]], 1, 0)</f>
        <v>0</v>
      </c>
      <c r="BK2857" s="56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57" s="424" t="str">
        <f t="shared" si="1253"/>
        <v>MRG</v>
      </c>
      <c r="BM2857" s="424" t="str">
        <f t="shared" si="1254"/>
        <v/>
      </c>
      <c r="BN2857" s="424" t="str">
        <f t="shared" si="1255"/>
        <v>MORPIRLA</v>
      </c>
      <c r="BO2857" s="424" t="str">
        <f t="shared" si="1256"/>
        <v/>
      </c>
      <c r="BP2857" s="424" t="str">
        <f t="shared" si="1257"/>
        <v>DABE</v>
      </c>
      <c r="BQ2857" s="424" t="str">
        <f t="shared" si="1258"/>
        <v/>
      </c>
      <c r="BR2857" s="424" t="s">
        <v>7</v>
      </c>
      <c r="BS2857" s="249" t="s">
        <v>907</v>
      </c>
      <c r="BT2857" s="424" t="s">
        <v>908</v>
      </c>
      <c r="BU2857" s="631">
        <v>18.3</v>
      </c>
      <c r="BV2857" s="631"/>
      <c r="BW2857" s="631">
        <v>19.3</v>
      </c>
      <c r="BX2857" s="631">
        <v>2</v>
      </c>
      <c r="BY2857" s="631">
        <v>1.45</v>
      </c>
      <c r="BZ2857" s="522">
        <v>0</v>
      </c>
      <c r="CA2857" s="522">
        <v>0</v>
      </c>
      <c r="CB2857" s="1440" t="b">
        <f>Master[[#This Row],[ETM Kms]]=Master[[#This Row],[Kms]]</f>
        <v>1</v>
      </c>
    </row>
    <row r="2858" spans="1:80" ht="24.5">
      <c r="A2858" s="317" t="s">
        <v>7</v>
      </c>
      <c r="B2858" s="156" t="str">
        <f t="array" ref="B2858">VLOOKUP(INDEX($C$4:$C2858,_xlfn.XMATCH(FALSE,ISBLANK($C$4:$C2858),0,-1)), BusTypeLookup,2,FALSE)</f>
        <v>Mini-40</v>
      </c>
      <c r="C2858" s="318"/>
      <c r="D2858" s="318"/>
      <c r="E2858" s="200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201"/>
      <c r="G2858" s="201"/>
      <c r="H2858" s="318">
        <v>98</v>
      </c>
      <c r="I2858" s="202" t="str" cm="1">
        <f t="array" ref="I2858">IF(
ISNUMBER(FIND("A",H2858)),
H2858 &amp; IF(ISNUMBER(FIND("A",     INDEX(H2859:H$4017,MATCH(FALSE,ISBLANK(H2859:H$4017),0)))),"", INDEX(H2859:H$4017,MATCH(FALSE,ISBLANK(H2859:H$4017),0))  ),I2857
)</f>
        <v>98A98</v>
      </c>
      <c r="J2858" s="318">
        <f t="array" ref="J2858">INDEX($H$4:$H2858, _xlfn.XMATCH(FALSE,ISBLANK($H$4:$H2858),0,-1))</f>
        <v>98</v>
      </c>
      <c r="K2858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318" t="str">
        <f>IF(ISBLANK(Master[[#This Row],[Depot override]]), Master[[#This Row],[Depot]], Master[[#This Row],[Depot override]])</f>
        <v>MRG</v>
      </c>
      <c r="M2858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318">
        <f>VLOOKUP(Master[[#This Row],[Full ETM Route No]],ETMRoutes[[Full ETM Route No]:[Kms]],6,FALSE)</f>
        <v>60</v>
      </c>
      <c r="O2858" s="203" t="str">
        <f>IF(ISBLANK(Master[[#This Row],[Depot override]]), Master[[#This Row],[Depot]], Master[[#This Row],[Depot override]]) &amp; Master[[#This Row],[ETM Route No]]</f>
        <v>MRG52</v>
      </c>
      <c r="P2858" s="204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58" s="205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5"/>
      <c r="S2858" s="205"/>
      <c r="T2858" s="205"/>
      <c r="U2858" s="205"/>
      <c r="V2858" s="447" t="s">
        <v>2897</v>
      </c>
      <c r="W2858" s="206" t="str">
        <f t="shared" si="1267"/>
        <v>MPR</v>
      </c>
      <c r="X2858" s="206" t="str">
        <f t="shared" si="1266"/>
        <v>MRG</v>
      </c>
      <c r="Y2858" s="206" t="str">
        <f t="shared" si="1265"/>
        <v>CRT</v>
      </c>
      <c r="Z2858" s="206" t="str">
        <f t="shared" si="1263"/>
        <v/>
      </c>
      <c r="AA2858" s="448" t="str">
        <f>IF( LEN(IF(LEN(BQ2858)=0,BP2858,BQ2858))=0, "", IFERROR(VLOOKUP(IF(LEN(BQ2858)=0,BP2858,BQ2858),Loc2Code,2,FALSE),VLOOKUP(IF(LEN(BQ2858)=0,BP2858,BQ2858),Code2Loc,1,FALSE)))</f>
        <v>PNJ</v>
      </c>
      <c r="AB2858" s="207" t="str">
        <f t="shared" si="1259"/>
        <v>DABEM-MORPIRLA-MARGAO-CORTALIM-PANAJI</v>
      </c>
      <c r="AC2858" s="753">
        <v>60</v>
      </c>
      <c r="AD2858" s="786"/>
      <c r="AE2858" s="704"/>
      <c r="AF2858" s="436"/>
      <c r="AG2858" s="355"/>
      <c r="AH2858" s="705"/>
      <c r="AI2858" s="471">
        <f t="shared" si="1247"/>
        <v>0.30208333333333331</v>
      </c>
      <c r="AJ2858" s="320">
        <f t="shared" si="1248"/>
        <v>0.34722222222222227</v>
      </c>
      <c r="AK2858" s="320"/>
      <c r="AL2858" s="320"/>
      <c r="AM2858" s="320"/>
      <c r="AN2858" s="472">
        <f t="shared" si="1249"/>
        <v>0.3888888888888889</v>
      </c>
      <c r="AO2858" s="753"/>
      <c r="AP2858" s="754"/>
      <c r="AQ2858" s="471" t="str">
        <f>IF(LEN(Master[[#This Row],[Spread Hrs.]])=0, "", TIME(TRUNC(Master[[#This Row],[Spread Hrs.]]),60*(Master[[#This Row],[Spread Hrs.]]-TRUNC(Master[[#This Row],[Spread Hrs.]]))/0.6,0))</f>
        <v/>
      </c>
      <c r="AR2858" s="472" t="str">
        <f>IF(LEN(Master[[#This Row],[Wrk Hrs.]])=0, "", TIME(TRUNC(Master[[#This Row],[Wrk Hrs.]]),60*(Master[[#This Row],[Wrk Hrs.]]-TRUNC(Master[[#This Row],[Wrk Hrs.]]))/0.6,0))</f>
        <v/>
      </c>
      <c r="AS2858" s="236" t="str">
        <f>IF($J2858&lt;&gt;$J2859,SUMIFS(Master[Kms],Master[Leg],Master[[#This Row],[Leg]],Master[Depot],Master[[#This Row],[Depot]]),"")</f>
        <v/>
      </c>
      <c r="AT2858" s="471" t="str">
        <f>IF(LEN(Master[[#This Row],[Drv OT2]])=0, "", TIME(TRUNC(Master[[#This Row],[Drv OT2]]),60*(Master[[#This Row],[Drv OT2]]-TRUNC(Master[[#This Row],[Drv OT2]]))/0.6,0))</f>
        <v/>
      </c>
      <c r="AU2858" s="472" t="str">
        <f>IF(LEN(Master[[#This Row],[Cond OT2]])=0, "", TIME(TRUNC(Master[[#This Row],[Cond OT2]]),60*(Master[[#This Row],[Cond OT2]]-TRUNC(Master[[#This Row],[Cond OT2]]))/0.6,0))</f>
        <v/>
      </c>
      <c r="AV2858" s="753"/>
      <c r="AW2858" s="754"/>
      <c r="AX2858" s="318" t="str">
        <f>IF(IFERROR(ISNUMBER(SEARCH("c/c",$AZ2858)),"")=TRUE,"Yes","")</f>
        <v/>
      </c>
      <c r="AY2858" s="318" t="str">
        <f>IFERROR(TRIM(MID($AZ2858,SEARCH("N/O",$AZ2858)+LEN("N/O"),255)),"")</f>
        <v/>
      </c>
      <c r="AZ2858" s="240" t="s">
        <v>2050</v>
      </c>
      <c r="BA2858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58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58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58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58" s="517" t="str">
        <f t="shared" si="1260"/>
        <v>PANAJI-CORTALIM-MARGAO-MORPIRLA-DABEM</v>
      </c>
      <c r="BH2858" s="517" t="str">
        <f t="shared" si="1246"/>
        <v>DABEM-MORPIRLA-MARGAO-CORTALIM-PANAJI</v>
      </c>
      <c r="BI2858" s="560">
        <f>IF(ISNUMBER(FIND("A",Master[[#This Row],[Leg]])), DATE(1900, 1, 1), DATE(1900,1,1)+1) + Master[[#This Row],[Dep]]</f>
        <v>2.3020833333333335</v>
      </c>
      <c r="BJ2858" s="204">
        <f>IF(Master[[#This Row],[Arr]]&lt;Master[[#This Row],[Dep]], 1, 0)</f>
        <v>0</v>
      </c>
      <c r="BK2858" s="5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58" s="424" t="str">
        <f t="shared" si="1253"/>
        <v>DABE</v>
      </c>
      <c r="BM2858" s="424" t="str">
        <f t="shared" si="1254"/>
        <v>MORPIRLA</v>
      </c>
      <c r="BN2858" s="424" t="str">
        <f t="shared" si="1255"/>
        <v>MRG</v>
      </c>
      <c r="BO2858" s="424" t="str">
        <f t="shared" si="1256"/>
        <v>CRT</v>
      </c>
      <c r="BP2858" s="424" t="str">
        <f t="shared" si="1257"/>
        <v>PNJ</v>
      </c>
      <c r="BQ2858" s="424" t="str">
        <f t="shared" si="1258"/>
        <v/>
      </c>
      <c r="BR2858" s="249" t="s">
        <v>1424</v>
      </c>
      <c r="BS2858" s="424" t="s">
        <v>1425</v>
      </c>
      <c r="BT2858" s="424" t="s">
        <v>2</v>
      </c>
      <c r="BU2858" s="631">
        <v>7.15</v>
      </c>
      <c r="BV2858" s="631">
        <v>8.1999999999999993</v>
      </c>
      <c r="BW2858" s="631">
        <v>9.1999999999999993</v>
      </c>
      <c r="BX2858" s="631"/>
      <c r="BY2858" s="631"/>
      <c r="BZ2858" s="522"/>
      <c r="CA2858" s="522"/>
      <c r="CB2858" s="1440" t="b">
        <f>Master[[#This Row],[ETM Kms]]=Master[[#This Row],[Kms]]</f>
        <v>1</v>
      </c>
    </row>
    <row r="2859" spans="1:80">
      <c r="A2859" s="317" t="s">
        <v>7</v>
      </c>
      <c r="B2859" s="156" t="str">
        <f t="array" ref="B2859">VLOOKUP(INDEX($C$4:$C2859,_xlfn.XMATCH(FALSE,ISBLANK($C$4:$C2859),0,-1)), BusTypeLookup,2,FALSE)</f>
        <v>Mini-40</v>
      </c>
      <c r="C2859" s="318"/>
      <c r="D2859" s="318"/>
      <c r="E2859" s="200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201"/>
      <c r="G2859" s="201"/>
      <c r="H2859" s="318"/>
      <c r="I2859" s="202" t="str" cm="1">
        <f t="array" ref="I2859">IF(
ISNUMBER(FIND("A",H2859)),
H2859 &amp; IF(ISNUMBER(FIND("A",     INDEX(H2860:H$4017,MATCH(FALSE,ISBLANK(H2860:H$4017),0)))),"", INDEX(H2860:H$4017,MATCH(FALSE,ISBLANK(H2860:H$4017),0))  ),I2858
)</f>
        <v>98A98</v>
      </c>
      <c r="J2859" s="318">
        <f t="array" ref="J2859">INDEX($H$4:$H2859, _xlfn.XMATCH(FALSE,ISBLANK($H$4:$H2859),0,-1))</f>
        <v>98</v>
      </c>
      <c r="K2859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18" t="str">
        <f>IF(ISBLANK(Master[[#This Row],[Depot override]]), Master[[#This Row],[Depot]], Master[[#This Row],[Depot override]])</f>
        <v>MRG</v>
      </c>
      <c r="M2859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9" s="318">
        <f>VLOOKUP(Master[[#This Row],[Full ETM Route No]],ETMRoutes[[Full ETM Route No]:[Kms]],6,FALSE)</f>
        <v>31</v>
      </c>
      <c r="O2859" s="203" t="str">
        <f>IF(ISBLANK(Master[[#This Row],[Depot override]]), Master[[#This Row],[Depot]], Master[[#This Row],[Depot override]]) &amp; Master[[#This Row],[ETM Route No]]</f>
        <v>MRG1</v>
      </c>
      <c r="P2859" s="204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9" s="205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05"/>
      <c r="S2859" s="205"/>
      <c r="T2859" s="205"/>
      <c r="U2859" s="205"/>
      <c r="V2859" s="447" t="str">
        <f>IF(ISBLANK($BL2859),"",IFERROR(VLOOKUP($BL2859,Loc2Code,2,FALSE),VLOOKUP($BL2859,Code2Loc,1,FALSE)))</f>
        <v>PNJ</v>
      </c>
      <c r="W2859" s="206" t="str">
        <f t="shared" si="1267"/>
        <v>CRT</v>
      </c>
      <c r="X2859" s="206" t="str">
        <f t="shared" si="1266"/>
        <v/>
      </c>
      <c r="Y2859" s="206" t="str">
        <f t="shared" si="1265"/>
        <v/>
      </c>
      <c r="Z2859" s="206" t="str">
        <f t="shared" si="1263"/>
        <v/>
      </c>
      <c r="AA2859" s="448" t="str">
        <f>IF( LEN(IF(LEN(BQ2859)=0,BP2859,BQ2859))=0, "", IFERROR(VLOOKUP(IF(LEN(BQ2859)=0,BP2859,BQ2859),Loc2Code,2,FALSE),VLOOKUP(IF(LEN(BQ2859)=0,BP2859,BQ2859),Code2Loc,1,FALSE)))</f>
        <v>MRG</v>
      </c>
      <c r="AB2859" s="207" t="str">
        <f t="shared" si="1259"/>
        <v>PANAJI-CORTALIM-MARGAO</v>
      </c>
      <c r="AC2859" s="753">
        <v>31</v>
      </c>
      <c r="AD2859" s="786"/>
      <c r="AE2859" s="704"/>
      <c r="AF2859" s="436"/>
      <c r="AG2859" s="355"/>
      <c r="AH2859" s="705"/>
      <c r="AI2859" s="471">
        <f t="shared" si="1247"/>
        <v>0.39930555555555558</v>
      </c>
      <c r="AJ2859" s="261" t="str" cm="1">
        <f t="array" ref="AJ2859">_xlfn.IFS(Master[[#This Row],[Via]]="------", "", ISBLANK(Master[[#This Row],[Via]]), "",TRUE,TIME(TRUNC(Master[[#This Row],[Via]]),60*(Master[[#This Row],[Via]]-TRUNC(Master[[#This Row],[Via]]))/0.6,0))</f>
        <v/>
      </c>
      <c r="AK2859" s="320"/>
      <c r="AL2859" s="320"/>
      <c r="AM2859" s="320"/>
      <c r="AN2859" s="472">
        <f t="shared" si="1249"/>
        <v>0.44097222222222227</v>
      </c>
      <c r="AO2859" s="753"/>
      <c r="AP2859" s="754"/>
      <c r="AQ2859" s="471" t="str">
        <f>IF(LEN(Master[[#This Row],[Spread Hrs.]])=0, "", TIME(TRUNC(Master[[#This Row],[Spread Hrs.]]),60*(Master[[#This Row],[Spread Hrs.]]-TRUNC(Master[[#This Row],[Spread Hrs.]]))/0.6,0))</f>
        <v/>
      </c>
      <c r="AR2859" s="472" t="str">
        <f>IF(LEN(Master[[#This Row],[Wrk Hrs.]])=0, "", TIME(TRUNC(Master[[#This Row],[Wrk Hrs.]]),60*(Master[[#This Row],[Wrk Hrs.]]-TRUNC(Master[[#This Row],[Wrk Hrs.]]))/0.6,0))</f>
        <v/>
      </c>
      <c r="AS2859" s="236" t="str">
        <f>IF($J2859&lt;&gt;$J2860,SUMIFS(Master[Kms],Master[Leg],Master[[#This Row],[Leg]],Master[Depot],Master[[#This Row],[Depot]]),"")</f>
        <v/>
      </c>
      <c r="AT2859" s="471" t="str">
        <f>IF(LEN(Master[[#This Row],[Drv OT2]])=0, "", TIME(TRUNC(Master[[#This Row],[Drv OT2]]),60*(Master[[#This Row],[Drv OT2]]-TRUNC(Master[[#This Row],[Drv OT2]]))/0.6,0))</f>
        <v/>
      </c>
      <c r="AU2859" s="472" t="str">
        <f>IF(LEN(Master[[#This Row],[Cond OT2]])=0, "", TIME(TRUNC(Master[[#This Row],[Cond OT2]]),60*(Master[[#This Row],[Cond OT2]]-TRUNC(Master[[#This Row],[Cond OT2]]))/0.6,0))</f>
        <v/>
      </c>
      <c r="AV2859" s="753"/>
      <c r="AW2859" s="754"/>
      <c r="AX2859" s="318" t="str">
        <f>IF(IFERROR(ISNUMBER(SEARCH("c/c",$AZ2859)),"")=TRUE,"Yes","")</f>
        <v/>
      </c>
      <c r="AY2859" s="318" t="str">
        <f>IFERROR(TRIM(MID($AZ2859,SEARCH("N/O",$AZ2859)+LEN("N/O"),255)),"")</f>
        <v/>
      </c>
      <c r="AZ2859" s="240"/>
      <c r="BA2859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9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9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9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9" s="517" t="str">
        <f t="shared" si="1260"/>
        <v>MARGAO-CORTALIM-PANAJI</v>
      </c>
      <c r="BH2859" s="517" t="str">
        <f t="shared" si="1246"/>
        <v>MARGAO-CORTALIM-PANAJI</v>
      </c>
      <c r="BI2859" s="560">
        <f>IF(ISNUMBER(FIND("A",Master[[#This Row],[Leg]])), DATE(1900, 1, 1), DATE(1900,1,1)+1) + Master[[#This Row],[Dep]]</f>
        <v>2.3993055555555554</v>
      </c>
      <c r="BJ2859" s="204">
        <f>IF(Master[[#This Row],[Arr]]&lt;Master[[#This Row],[Dep]], 1, 0)</f>
        <v>0</v>
      </c>
      <c r="BK2859" s="5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59" s="424" t="str">
        <f t="shared" si="1253"/>
        <v>PNJ</v>
      </c>
      <c r="BM2859" s="424" t="str">
        <f t="shared" si="1254"/>
        <v/>
      </c>
      <c r="BN2859" s="424" t="str">
        <f t="shared" si="1255"/>
        <v>CRT</v>
      </c>
      <c r="BO2859" s="424" t="str">
        <f t="shared" si="1256"/>
        <v/>
      </c>
      <c r="BP2859" s="424" t="str">
        <f t="shared" si="1257"/>
        <v>MRG</v>
      </c>
      <c r="BQ2859" s="424" t="str">
        <f t="shared" si="1258"/>
        <v/>
      </c>
      <c r="BR2859" s="424" t="s">
        <v>2</v>
      </c>
      <c r="BS2859" s="424" t="s">
        <v>27</v>
      </c>
      <c r="BT2859" s="424" t="s">
        <v>7</v>
      </c>
      <c r="BU2859" s="631">
        <v>9.35</v>
      </c>
      <c r="BV2859" s="631"/>
      <c r="BW2859" s="631">
        <v>10.35</v>
      </c>
      <c r="BX2859" s="631"/>
      <c r="BY2859" s="631"/>
      <c r="BZ2859" s="522"/>
      <c r="CA2859" s="522"/>
      <c r="CB2859" s="1440" t="b">
        <f>Master[[#This Row],[ETM Kms]]=Master[[#This Row],[Kms]]</f>
        <v>1</v>
      </c>
    </row>
    <row r="2860" spans="1:80">
      <c r="A2860" s="317" t="s">
        <v>7</v>
      </c>
      <c r="B2860" s="156" t="str">
        <f t="array" ref="B2860">VLOOKUP(INDEX($C$4:$C2860,_xlfn.XMATCH(FALSE,ISBLANK($C$4:$C2860),0,-1)), BusTypeLookup,2,FALSE)</f>
        <v>Mini-40</v>
      </c>
      <c r="C2860" s="318"/>
      <c r="D2860" s="318"/>
      <c r="E2860" s="200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201"/>
      <c r="G2860" s="201"/>
      <c r="H2860" s="318"/>
      <c r="I2860" s="202" t="str" cm="1">
        <f t="array" ref="I2860">IF(
ISNUMBER(FIND("A",H2860)),
H2860 &amp; IF(ISNUMBER(FIND("A",     INDEX(H2861:H$4017,MATCH(FALSE,ISBLANK(H2861:H$4017),0)))),"", INDEX(H2861:H$4017,MATCH(FALSE,ISBLANK(H2861:H$4017),0))  ),I2859
)</f>
        <v>98A98</v>
      </c>
      <c r="J2860" s="318">
        <f t="array" ref="J2860">INDEX($H$4:$H2860, _xlfn.XMATCH(FALSE,ISBLANK($H$4:$H2860),0,-1))</f>
        <v>98</v>
      </c>
      <c r="K2860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18" t="str">
        <f>IF(ISBLANK(Master[[#This Row],[Depot override]]), Master[[#This Row],[Depot]], Master[[#This Row],[Depot override]])</f>
        <v>MRG</v>
      </c>
      <c r="M2860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0" s="318">
        <f>VLOOKUP(Master[[#This Row],[Full ETM Route No]],ETMRoutes[[Full ETM Route No]:[Kms]],6,FALSE)</f>
        <v>31</v>
      </c>
      <c r="O2860" s="203" t="str">
        <f>IF(ISBLANK(Master[[#This Row],[Depot override]]), Master[[#This Row],[Depot]], Master[[#This Row],[Depot override]]) &amp; Master[[#This Row],[ETM Route No]]</f>
        <v>MRG1</v>
      </c>
      <c r="P2860" s="204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0" s="205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05"/>
      <c r="S2860" s="205"/>
      <c r="T2860" s="205"/>
      <c r="U2860" s="205"/>
      <c r="V2860" s="447" t="str">
        <f>IF(ISBLANK($BL2860),"",IFERROR(VLOOKUP($BL2860,Loc2Code,2,FALSE),VLOOKUP($BL2860,Code2Loc,1,FALSE)))</f>
        <v>MRG</v>
      </c>
      <c r="W2860" s="206" t="str">
        <f t="shared" si="1267"/>
        <v>CRT</v>
      </c>
      <c r="X2860" s="206" t="str">
        <f t="shared" si="1266"/>
        <v/>
      </c>
      <c r="Y2860" s="206" t="str">
        <f t="shared" si="1265"/>
        <v/>
      </c>
      <c r="Z2860" s="206" t="str">
        <f t="shared" si="1263"/>
        <v/>
      </c>
      <c r="AA2860" s="448" t="str">
        <f>IF( LEN(IF(LEN(BQ2860)=0,BP2860,BQ2860))=0, "", IFERROR(VLOOKUP(IF(LEN(BQ2860)=0,BP2860,BQ2860),Loc2Code,2,FALSE),VLOOKUP(IF(LEN(BQ2860)=0,BP2860,BQ2860),Code2Loc,1,FALSE)))</f>
        <v>PNJ</v>
      </c>
      <c r="AB2860" s="207" t="str">
        <f t="shared" si="1259"/>
        <v>MARGAO-CORTALIM-PANAJI</v>
      </c>
      <c r="AC2860" s="753">
        <v>31</v>
      </c>
      <c r="AD2860" s="786"/>
      <c r="AE2860" s="704"/>
      <c r="AF2860" s="436"/>
      <c r="AG2860" s="355"/>
      <c r="AH2860" s="705"/>
      <c r="AI2860" s="471">
        <f t="shared" si="1247"/>
        <v>0.44444444444444442</v>
      </c>
      <c r="AJ2860" s="261" t="str" cm="1">
        <f t="array" ref="AJ2860">_xlfn.IFS(Master[[#This Row],[Via]]="------", "", ISBLANK(Master[[#This Row],[Via]]), "",TRUE,TIME(TRUNC(Master[[#This Row],[Via]]),60*(Master[[#This Row],[Via]]-TRUNC(Master[[#This Row],[Via]]))/0.6,0))</f>
        <v/>
      </c>
      <c r="AK2860" s="320"/>
      <c r="AL2860" s="320"/>
      <c r="AM2860" s="320"/>
      <c r="AN2860" s="472">
        <f t="shared" si="1249"/>
        <v>0.4861111111111111</v>
      </c>
      <c r="AO2860" s="753"/>
      <c r="AP2860" s="754"/>
      <c r="AQ2860" s="471" t="str">
        <f>IF(LEN(Master[[#This Row],[Spread Hrs.]])=0, "", TIME(TRUNC(Master[[#This Row],[Spread Hrs.]]),60*(Master[[#This Row],[Spread Hrs.]]-TRUNC(Master[[#This Row],[Spread Hrs.]]))/0.6,0))</f>
        <v/>
      </c>
      <c r="AR2860" s="472" t="str">
        <f>IF(LEN(Master[[#This Row],[Wrk Hrs.]])=0, "", TIME(TRUNC(Master[[#This Row],[Wrk Hrs.]]),60*(Master[[#This Row],[Wrk Hrs.]]-TRUNC(Master[[#This Row],[Wrk Hrs.]]))/0.6,0))</f>
        <v/>
      </c>
      <c r="AS2860" s="236" t="str">
        <f>IF($J2860&lt;&gt;$J2861,SUMIFS(Master[Kms],Master[Leg],Master[[#This Row],[Leg]],Master[Depot],Master[[#This Row],[Depot]]),"")</f>
        <v/>
      </c>
      <c r="AT2860" s="471" t="str">
        <f>IF(LEN(Master[[#This Row],[Drv OT2]])=0, "", TIME(TRUNC(Master[[#This Row],[Drv OT2]]),60*(Master[[#This Row],[Drv OT2]]-TRUNC(Master[[#This Row],[Drv OT2]]))/0.6,0))</f>
        <v/>
      </c>
      <c r="AU2860" s="472" t="str">
        <f>IF(LEN(Master[[#This Row],[Cond OT2]])=0, "", TIME(TRUNC(Master[[#This Row],[Cond OT2]]),60*(Master[[#This Row],[Cond OT2]]-TRUNC(Master[[#This Row],[Cond OT2]]))/0.6,0))</f>
        <v/>
      </c>
      <c r="AV2860" s="753"/>
      <c r="AW2860" s="754"/>
      <c r="AX2860" s="318" t="str">
        <f>IF(IFERROR(ISNUMBER(SEARCH("c/c",$AZ2860)),"")=TRUE,"Yes","")</f>
        <v/>
      </c>
      <c r="AY2860" s="318" t="str">
        <f>IFERROR(TRIM(MID($AZ2860,SEARCH("N/O",$AZ2860)+LEN("N/O"),255)),"")</f>
        <v/>
      </c>
      <c r="AZ2860" s="240"/>
      <c r="BA2860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0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0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0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0" s="517" t="str">
        <f t="shared" si="1260"/>
        <v>PANAJI-CORTALIM-MARGAO</v>
      </c>
      <c r="BH2860" s="517" t="str">
        <f t="shared" si="1246"/>
        <v>MARGAO-CORTALIM-PANAJI</v>
      </c>
      <c r="BI2860" s="560">
        <f>IF(ISNUMBER(FIND("A",Master[[#This Row],[Leg]])), DATE(1900, 1, 1), DATE(1900,1,1)+1) + Master[[#This Row],[Dep]]</f>
        <v>2.4444444444444446</v>
      </c>
      <c r="BJ2860" s="204">
        <f>IF(Master[[#This Row],[Arr]]&lt;Master[[#This Row],[Dep]], 1, 0)</f>
        <v>0</v>
      </c>
      <c r="BK2860" s="56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0" s="424" t="str">
        <f t="shared" si="1253"/>
        <v>MRG</v>
      </c>
      <c r="BM2860" s="424" t="str">
        <f t="shared" si="1254"/>
        <v/>
      </c>
      <c r="BN2860" s="424" t="str">
        <f t="shared" si="1255"/>
        <v>CRT</v>
      </c>
      <c r="BO2860" s="424" t="str">
        <f t="shared" si="1256"/>
        <v/>
      </c>
      <c r="BP2860" s="424" t="str">
        <f t="shared" si="1257"/>
        <v>PNJ</v>
      </c>
      <c r="BQ2860" s="424" t="str">
        <f t="shared" si="1258"/>
        <v/>
      </c>
      <c r="BR2860" s="424" t="s">
        <v>7</v>
      </c>
      <c r="BS2860" s="424" t="s">
        <v>27</v>
      </c>
      <c r="BT2860" s="424" t="s">
        <v>2</v>
      </c>
      <c r="BU2860" s="631">
        <v>10.4</v>
      </c>
      <c r="BV2860" s="631"/>
      <c r="BW2860" s="631">
        <v>11.4</v>
      </c>
      <c r="BX2860" s="631"/>
      <c r="BY2860" s="631"/>
      <c r="BZ2860" s="522"/>
      <c r="CA2860" s="522"/>
      <c r="CB2860" s="1440" t="b">
        <f>Master[[#This Row],[ETM Kms]]=Master[[#This Row],[Kms]]</f>
        <v>1</v>
      </c>
    </row>
    <row r="2861" spans="1:80">
      <c r="A2861" s="317" t="s">
        <v>7</v>
      </c>
      <c r="B2861" s="156" t="str">
        <f t="array" ref="B2861">VLOOKUP(INDEX($C$4:$C2861,_xlfn.XMATCH(FALSE,ISBLANK($C$4:$C2861),0,-1)), BusTypeLookup,2,FALSE)</f>
        <v>Mini-40</v>
      </c>
      <c r="C2861" s="318"/>
      <c r="D2861" s="318"/>
      <c r="E2861" s="200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201"/>
      <c r="G2861" s="201"/>
      <c r="H2861" s="318"/>
      <c r="I2861" s="202" t="str" cm="1">
        <f t="array" ref="I2861">IF(
ISNUMBER(FIND("A",H2861)),
H2861 &amp; IF(ISNUMBER(FIND("A",     INDEX(H2862:H$4017,MATCH(FALSE,ISBLANK(H2862:H$4017),0)))),"", INDEX(H2862:H$4017,MATCH(FALSE,ISBLANK(H2862:H$4017),0))  ),I2860
)</f>
        <v>98A98</v>
      </c>
      <c r="J2861" s="318">
        <f t="array" ref="J2861">INDEX($H$4:$H2861, _xlfn.XMATCH(FALSE,ISBLANK($H$4:$H2861),0,-1))</f>
        <v>98</v>
      </c>
      <c r="K2861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18" t="str">
        <f>IF(ISBLANK(Master[[#This Row],[Depot override]]), Master[[#This Row],[Depot]], Master[[#This Row],[Depot override]])</f>
        <v>MRG</v>
      </c>
      <c r="M2861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1" s="318">
        <f>VLOOKUP(Master[[#This Row],[Full ETM Route No]],ETMRoutes[[Full ETM Route No]:[Kms]],6,FALSE)</f>
        <v>31</v>
      </c>
      <c r="O2861" s="203" t="str">
        <f>IF(ISBLANK(Master[[#This Row],[Depot override]]), Master[[#This Row],[Depot]], Master[[#This Row],[Depot override]]) &amp; Master[[#This Row],[ETM Route No]]</f>
        <v>MRG1</v>
      </c>
      <c r="P2861" s="204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1" s="205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05"/>
      <c r="S2861" s="205"/>
      <c r="T2861" s="205"/>
      <c r="U2861" s="205"/>
      <c r="V2861" s="447" t="str">
        <f>IF(ISBLANK($BL2861),"",IFERROR(VLOOKUP($BL2861,Loc2Code,2,FALSE),VLOOKUP($BL2861,Code2Loc,1,FALSE)))</f>
        <v>PNJ</v>
      </c>
      <c r="W2861" s="206" t="str">
        <f t="shared" si="1267"/>
        <v>CRT</v>
      </c>
      <c r="X2861" s="206" t="str">
        <f t="shared" si="1266"/>
        <v/>
      </c>
      <c r="Y2861" s="206" t="str">
        <f t="shared" si="1265"/>
        <v/>
      </c>
      <c r="Z2861" s="206" t="str">
        <f t="shared" si="1263"/>
        <v/>
      </c>
      <c r="AA2861" s="448" t="str">
        <f>IF( LEN(IF(LEN(BQ2861)=0,BP2861,BQ2861))=0, "", IFERROR(VLOOKUP(IF(LEN(BQ2861)=0,BP2861,BQ2861),Loc2Code,2,FALSE),VLOOKUP(IF(LEN(BQ2861)=0,BP2861,BQ2861),Code2Loc,1,FALSE)))</f>
        <v>MRG</v>
      </c>
      <c r="AB2861" s="207" t="str">
        <f t="shared" si="1259"/>
        <v>PANAJI-CORTALIM-MARGAO</v>
      </c>
      <c r="AC2861" s="753">
        <v>31</v>
      </c>
      <c r="AD2861" s="786"/>
      <c r="AE2861" s="704"/>
      <c r="AF2861" s="436"/>
      <c r="AG2861" s="355"/>
      <c r="AH2861" s="705"/>
      <c r="AI2861" s="471">
        <f t="shared" si="1247"/>
        <v>0.49652777777777773</v>
      </c>
      <c r="AJ2861" s="320" t="str">
        <f t="shared" si="1248"/>
        <v/>
      </c>
      <c r="AK2861" s="320"/>
      <c r="AL2861" s="320"/>
      <c r="AM2861" s="320"/>
      <c r="AN2861" s="472">
        <f t="shared" si="1249"/>
        <v>0.53819444444444442</v>
      </c>
      <c r="AO2861" s="753"/>
      <c r="AP2861" s="754"/>
      <c r="AQ2861" s="471" t="str">
        <f>IF(LEN(Master[[#This Row],[Spread Hrs.]])=0, "", TIME(TRUNC(Master[[#This Row],[Spread Hrs.]]),60*(Master[[#This Row],[Spread Hrs.]]-TRUNC(Master[[#This Row],[Spread Hrs.]]))/0.6,0))</f>
        <v/>
      </c>
      <c r="AR2861" s="472" t="str">
        <f>IF(LEN(Master[[#This Row],[Wrk Hrs.]])=0, "", TIME(TRUNC(Master[[#This Row],[Wrk Hrs.]]),60*(Master[[#This Row],[Wrk Hrs.]]-TRUNC(Master[[#This Row],[Wrk Hrs.]]))/0.6,0))</f>
        <v/>
      </c>
      <c r="AS2861" s="236" t="str">
        <f>IF($J2861&lt;&gt;$J2862,SUMIFS(Master[Kms],Master[Leg],Master[[#This Row],[Leg]],Master[Depot],Master[[#This Row],[Depot]]),"")</f>
        <v/>
      </c>
      <c r="AT2861" s="471" t="str">
        <f>IF(LEN(Master[[#This Row],[Drv OT2]])=0, "", TIME(TRUNC(Master[[#This Row],[Drv OT2]]),60*(Master[[#This Row],[Drv OT2]]-TRUNC(Master[[#This Row],[Drv OT2]]))/0.6,0))</f>
        <v/>
      </c>
      <c r="AU2861" s="472" t="str">
        <f>IF(LEN(Master[[#This Row],[Cond OT2]])=0, "", TIME(TRUNC(Master[[#This Row],[Cond OT2]]),60*(Master[[#This Row],[Cond OT2]]-TRUNC(Master[[#This Row],[Cond OT2]]))/0.6,0))</f>
        <v/>
      </c>
      <c r="AV2861" s="753"/>
      <c r="AW2861" s="754"/>
      <c r="AX2861" s="318" t="str">
        <f>IF(IFERROR(ISNUMBER(SEARCH("c/c",$AZ2861)),"")=TRUE,"Yes","")</f>
        <v/>
      </c>
      <c r="AY2861" s="318" t="str">
        <f>IFERROR(TRIM(MID($AZ2861,SEARCH("N/O",$AZ2861)+LEN("N/O"),255)),"")</f>
        <v/>
      </c>
      <c r="AZ2861" s="244"/>
      <c r="BA2861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1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1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1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1" s="517" t="str">
        <f t="shared" si="1260"/>
        <v>MARGAO-CORTALIM-PANAJI</v>
      </c>
      <c r="BH2861" s="517" t="str">
        <f t="shared" si="1246"/>
        <v>MARGAO-CORTALIM-PANAJI</v>
      </c>
      <c r="BI2861" s="560">
        <f>IF(ISNUMBER(FIND("A",Master[[#This Row],[Leg]])), DATE(1900, 1, 1), DATE(1900,1,1)+1) + Master[[#This Row],[Dep]]</f>
        <v>2.4965277777777777</v>
      </c>
      <c r="BJ2861" s="204">
        <f>IF(Master[[#This Row],[Arr]]&lt;Master[[#This Row],[Dep]], 1, 0)</f>
        <v>0</v>
      </c>
      <c r="BK2861" s="56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1" s="424" t="str">
        <f t="shared" si="1253"/>
        <v>PNJ</v>
      </c>
      <c r="BM2861" s="424" t="str">
        <f t="shared" si="1254"/>
        <v/>
      </c>
      <c r="BN2861" s="424" t="str">
        <f t="shared" si="1255"/>
        <v>CRT</v>
      </c>
      <c r="BO2861" s="424" t="str">
        <f t="shared" si="1256"/>
        <v/>
      </c>
      <c r="BP2861" s="424" t="str">
        <f t="shared" si="1257"/>
        <v>MRG</v>
      </c>
      <c r="BQ2861" s="424" t="str">
        <f t="shared" si="1258"/>
        <v/>
      </c>
      <c r="BR2861" s="424" t="s">
        <v>2</v>
      </c>
      <c r="BS2861" s="424" t="s">
        <v>27</v>
      </c>
      <c r="BT2861" s="424" t="s">
        <v>7</v>
      </c>
      <c r="BU2861" s="631">
        <v>11.55</v>
      </c>
      <c r="BV2861" s="654" t="s">
        <v>158</v>
      </c>
      <c r="BW2861" s="631">
        <v>12.55</v>
      </c>
      <c r="BX2861" s="424"/>
      <c r="BY2861" s="424"/>
      <c r="BZ2861" s="522"/>
      <c r="CA2861" s="522"/>
      <c r="CB2861" s="1440" t="b">
        <f>Master[[#This Row],[ETM Kms]]=Master[[#This Row],[Kms]]</f>
        <v>1</v>
      </c>
    </row>
    <row r="2862" spans="1:80">
      <c r="A2862" s="156" t="s">
        <v>7</v>
      </c>
      <c r="B2862" s="156" t="str">
        <f t="array" ref="B2862">VLOOKUP(INDEX($C$4:$C2862,_xlfn.XMATCH(FALSE,ISBLANK($C$4:$C2862),0,-1)), BusTypeLookup,2,FALSE)</f>
        <v>Mini-40</v>
      </c>
      <c r="C2862" s="199"/>
      <c r="D2862" s="199"/>
      <c r="E2862" s="200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201"/>
      <c r="G2862" s="201"/>
      <c r="H2862" s="199"/>
      <c r="I2862" s="202" t="str" cm="1">
        <f t="array" ref="I2862">IF(
ISNUMBER(FIND("A",H2862)),
H2862 &amp; IF(ISNUMBER(FIND("A",     INDEX(H2863:H$4017,MATCH(FALSE,ISBLANK(H2863:H$4017),0)))),"", INDEX(H2863:H$4017,MATCH(FALSE,ISBLANK(H2863:H$4017),0))  ),I2861
)</f>
        <v>98A98</v>
      </c>
      <c r="J2862" s="202">
        <f t="array" ref="J2862">INDEX($H$4:$H2862, _xlfn.XMATCH(FALSE,ISBLANK($H$4:$H2862),0,-1))</f>
        <v>98</v>
      </c>
      <c r="K2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2" t="str">
        <f>IF(ISBLANK(Master[[#This Row],[Depot override]]), Master[[#This Row],[Depot]], Master[[#This Row],[Depot override]])</f>
        <v>MRG</v>
      </c>
      <c r="M2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02">
        <f>VLOOKUP(Master[[#This Row],[Full ETM Route No]],ETMRoutes[[Full ETM Route No]:[Kms]],6,FALSE)</f>
        <v>29</v>
      </c>
      <c r="O2862" s="203" t="str">
        <f>IF(ISBLANK(Master[[#This Row],[Depot override]]), Master[[#This Row],[Depot]], Master[[#This Row],[Depot override]]) &amp; Master[[#This Row],[ETM Route No]]</f>
        <v>MRG340</v>
      </c>
      <c r="P2862" s="204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2" s="205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05"/>
      <c r="S2862" s="205"/>
      <c r="T2862" s="205"/>
      <c r="U2862" s="205"/>
      <c r="V2862" s="447" t="str">
        <f>IF(ISBLANK($BL2862),"",IFERROR(VLOOKUP($BL2862,Loc2Code,2,FALSE),VLOOKUP($BL2862,Code2Loc,1,FALSE)))</f>
        <v>MRG</v>
      </c>
      <c r="W2862" s="206" t="str">
        <f t="shared" si="1267"/>
        <v>MPR</v>
      </c>
      <c r="X2862" s="206" t="str">
        <f t="shared" si="1266"/>
        <v/>
      </c>
      <c r="Y2862" s="206" t="str">
        <f t="shared" si="1265"/>
        <v/>
      </c>
      <c r="Z2862" s="206" t="str">
        <f t="shared" si="1263"/>
        <v/>
      </c>
      <c r="AA2862" s="448" t="s">
        <v>2897</v>
      </c>
      <c r="AB2862" s="207" t="str">
        <f t="shared" si="1259"/>
        <v>MARGAO-MORPIRLA-DABEM</v>
      </c>
      <c r="AC2862" s="756">
        <v>29</v>
      </c>
      <c r="AD2862" s="784"/>
      <c r="AE2862" s="700"/>
      <c r="AF2862" s="209"/>
      <c r="AG2862" s="208"/>
      <c r="AH2862" s="701"/>
      <c r="AI2862" s="499">
        <f t="shared" si="1247"/>
        <v>0.5625</v>
      </c>
      <c r="AJ2862" s="210" t="str">
        <f t="shared" si="1248"/>
        <v/>
      </c>
      <c r="AK2862" s="210"/>
      <c r="AL2862" s="210"/>
      <c r="AM2862" s="210"/>
      <c r="AN2862" s="500">
        <f t="shared" si="1249"/>
        <v>0.60416666666666663</v>
      </c>
      <c r="AO2862" s="756"/>
      <c r="AP2862" s="757"/>
      <c r="AQ2862" s="499" t="str">
        <f>IF(LEN(Master[[#This Row],[Spread Hrs.]])=0, "", TIME(TRUNC(Master[[#This Row],[Spread Hrs.]]),60*(Master[[#This Row],[Spread Hrs.]]-TRUNC(Master[[#This Row],[Spread Hrs.]]))/0.6,0))</f>
        <v/>
      </c>
      <c r="AR2862" s="500" t="str">
        <f>IF(LEN(Master[[#This Row],[Wrk Hrs.]])=0, "", TIME(TRUNC(Master[[#This Row],[Wrk Hrs.]]),60*(Master[[#This Row],[Wrk Hrs.]]-TRUNC(Master[[#This Row],[Wrk Hrs.]]))/0.6,0))</f>
        <v/>
      </c>
      <c r="AS2862" s="236" t="str">
        <f>IF($J2862&lt;&gt;$J2863,SUMIFS(Master[Kms],Master[Leg],Master[[#This Row],[Leg]],Master[Depot],Master[[#This Row],[Depot]]),"")</f>
        <v/>
      </c>
      <c r="AT2862" s="499" t="str">
        <f>IF(LEN(Master[[#This Row],[Drv OT2]])=0, "", TIME(TRUNC(Master[[#This Row],[Drv OT2]]),60*(Master[[#This Row],[Drv OT2]]-TRUNC(Master[[#This Row],[Drv OT2]]))/0.6,0))</f>
        <v/>
      </c>
      <c r="AU2862" s="500" t="str">
        <f>IF(LEN(Master[[#This Row],[Cond OT2]])=0, "", TIME(TRUNC(Master[[#This Row],[Cond OT2]]),60*(Master[[#This Row],[Cond OT2]]-TRUNC(Master[[#This Row],[Cond OT2]]))/0.6,0))</f>
        <v/>
      </c>
      <c r="AV2862" s="756"/>
      <c r="AW2862" s="757"/>
      <c r="AX2862" s="199" t="str">
        <f t="shared" si="1251"/>
        <v/>
      </c>
      <c r="AY2862" s="199" t="str">
        <f t="shared" si="1252"/>
        <v/>
      </c>
      <c r="AZ2862" s="240" t="s">
        <v>2049</v>
      </c>
      <c r="BA2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2" s="517" t="str">
        <f t="shared" si="1260"/>
        <v>DABEM-MORPIRLA-MARGAO</v>
      </c>
      <c r="BH2862" s="517" t="str">
        <f t="shared" si="1246"/>
        <v>DABEM-MORPIRLA-MARGAO</v>
      </c>
      <c r="BI2862" s="636">
        <f>IF(ISNUMBER(FIND("A",Master[[#This Row],[Leg]])), DATE(1900, 1, 1), DATE(1900,1,1)+1) + Master[[#This Row],[Dep]]</f>
        <v>2.5625</v>
      </c>
      <c r="BJ2862" s="204">
        <f>IF(Master[[#This Row],[Arr]]&lt;Master[[#This Row],[Dep]], 1, 0)</f>
        <v>0</v>
      </c>
      <c r="BK2862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2" s="437" t="str">
        <f t="shared" si="1253"/>
        <v>MRG</v>
      </c>
      <c r="BM2862" s="437" t="str">
        <f t="shared" si="1254"/>
        <v/>
      </c>
      <c r="BN2862" s="437" t="str">
        <f t="shared" si="1255"/>
        <v>MORPIRLA</v>
      </c>
      <c r="BO2862" s="437" t="str">
        <f t="shared" si="1256"/>
        <v/>
      </c>
      <c r="BP2862" s="437" t="str">
        <f t="shared" si="1257"/>
        <v>DABE</v>
      </c>
      <c r="BQ2862" s="437" t="str">
        <f t="shared" si="1258"/>
        <v/>
      </c>
      <c r="BR2862" s="437" t="s">
        <v>7</v>
      </c>
      <c r="BS2862" s="372" t="s">
        <v>907</v>
      </c>
      <c r="BT2862" s="437" t="s">
        <v>908</v>
      </c>
      <c r="BU2862" s="637">
        <v>13.3</v>
      </c>
      <c r="BV2862" s="643" t="s">
        <v>158</v>
      </c>
      <c r="BW2862" s="637">
        <v>14.3</v>
      </c>
      <c r="BX2862" s="437"/>
      <c r="BY2862" s="437"/>
      <c r="BZ2862" s="522"/>
      <c r="CA2862" s="522"/>
      <c r="CB2862" s="1440" t="b">
        <f>Master[[#This Row],[ETM Kms]]=Master[[#This Row],[Kms]]</f>
        <v>1</v>
      </c>
    </row>
    <row r="2863" spans="1:80">
      <c r="A2863" s="156" t="s">
        <v>7</v>
      </c>
      <c r="B2863" s="156" t="str">
        <f t="array" ref="B2863">VLOOKUP(INDEX($C$4:$C2863,_xlfn.XMATCH(FALSE,ISBLANK($C$4:$C2863),0,-1)), BusTypeLookup,2,FALSE)</f>
        <v>Mini-40</v>
      </c>
      <c r="C2863" s="199"/>
      <c r="D2863" s="199"/>
      <c r="E2863" s="200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201"/>
      <c r="G2863" s="201"/>
      <c r="H2863" s="199"/>
      <c r="I2863" s="202" t="str" cm="1">
        <f t="array" ref="I2863">IF(
ISNUMBER(FIND("A",H2863)),
H2863 &amp; IF(ISNUMBER(FIND("A",     INDEX(H2864:H$4017,MATCH(FALSE,ISBLANK(H2864:H$4017),0)))),"", INDEX(H2864:H$4017,MATCH(FALSE,ISBLANK(H2864:H$4017),0))  ),I2862
)</f>
        <v>98A98</v>
      </c>
      <c r="J2863" s="202">
        <f t="array" ref="J2863">INDEX($H$4:$H2863, _xlfn.XMATCH(FALSE,ISBLANK($H$4:$H2863),0,-1))</f>
        <v>98</v>
      </c>
      <c r="K2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2" t="str">
        <f>IF(ISBLANK(Master[[#This Row],[Depot override]]), Master[[#This Row],[Depot]], Master[[#This Row],[Depot override]])</f>
        <v>MRG</v>
      </c>
      <c r="M2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2">
        <f>VLOOKUP(Master[[#This Row],[Full ETM Route No]],ETMRoutes[[Full ETM Route No]:[Kms]],6,FALSE)</f>
        <v>29</v>
      </c>
      <c r="O2863" s="203" t="str">
        <f>IF(ISBLANK(Master[[#This Row],[Depot override]]), Master[[#This Row],[Depot]], Master[[#This Row],[Depot override]]) &amp; Master[[#This Row],[ETM Route No]]</f>
        <v>MRG340</v>
      </c>
      <c r="P2863" s="204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3" s="205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05"/>
      <c r="S2863" s="205"/>
      <c r="T2863" s="205"/>
      <c r="U2863" s="205"/>
      <c r="V2863" s="447" t="s">
        <v>2897</v>
      </c>
      <c r="W2863" s="206" t="str">
        <f t="shared" si="1267"/>
        <v>MPR</v>
      </c>
      <c r="X2863" s="206" t="str">
        <f t="shared" si="1266"/>
        <v/>
      </c>
      <c r="Y2863" s="206" t="str">
        <f t="shared" si="1265"/>
        <v/>
      </c>
      <c r="Z2863" s="206" t="str">
        <f t="shared" si="1263"/>
        <v/>
      </c>
      <c r="AA2863" s="448" t="str">
        <f>IF( LEN(IF(LEN(BQ2863)=0,BP2863,BQ2863))=0, "", IFERROR(VLOOKUP(IF(LEN(BQ2863)=0,BP2863,BQ2863),Loc2Code,2,FALSE),VLOOKUP(IF(LEN(BQ2863)=0,BP2863,BQ2863),Code2Loc,1,FALSE)))</f>
        <v>MRG</v>
      </c>
      <c r="AB2863" s="207" t="str">
        <f t="shared" si="1259"/>
        <v>DABEM-MORPIRLA-MARGAO</v>
      </c>
      <c r="AC2863" s="756">
        <v>29</v>
      </c>
      <c r="AD2863" s="784"/>
      <c r="AE2863" s="700"/>
      <c r="AF2863" s="209"/>
      <c r="AG2863" s="208"/>
      <c r="AH2863" s="701"/>
      <c r="AI2863" s="499">
        <f t="shared" si="1247"/>
        <v>0.64583333333333337</v>
      </c>
      <c r="AJ2863" s="210" t="str">
        <f t="shared" si="1248"/>
        <v/>
      </c>
      <c r="AK2863" s="210"/>
      <c r="AL2863" s="210"/>
      <c r="AM2863" s="210"/>
      <c r="AN2863" s="500">
        <f t="shared" si="1249"/>
        <v>0.6875</v>
      </c>
      <c r="AO2863" s="756"/>
      <c r="AP2863" s="757"/>
      <c r="AQ2863" s="499" t="str">
        <f>IF(LEN(Master[[#This Row],[Spread Hrs.]])=0, "", TIME(TRUNC(Master[[#This Row],[Spread Hrs.]]),60*(Master[[#This Row],[Spread Hrs.]]-TRUNC(Master[[#This Row],[Spread Hrs.]]))/0.6,0))</f>
        <v/>
      </c>
      <c r="AR2863" s="500" t="str">
        <f>IF(LEN(Master[[#This Row],[Wrk Hrs.]])=0, "", TIME(TRUNC(Master[[#This Row],[Wrk Hrs.]]),60*(Master[[#This Row],[Wrk Hrs.]]-TRUNC(Master[[#This Row],[Wrk Hrs.]]))/0.6,0))</f>
        <v/>
      </c>
      <c r="AS2863" s="236">
        <f>IF($J2863&lt;&gt;$J2864,SUMIFS(Master[Kms],Master[Leg],Master[[#This Row],[Leg]],Master[Depot],Master[[#This Row],[Depot]]),"")</f>
        <v>211</v>
      </c>
      <c r="AT2863" s="499" t="str">
        <f>IF(LEN(Master[[#This Row],[Drv OT2]])=0, "", TIME(TRUNC(Master[[#This Row],[Drv OT2]]),60*(Master[[#This Row],[Drv OT2]]-TRUNC(Master[[#This Row],[Drv OT2]]))/0.6,0))</f>
        <v/>
      </c>
      <c r="AU2863" s="500" t="str">
        <f>IF(LEN(Master[[#This Row],[Cond OT2]])=0, "", TIME(TRUNC(Master[[#This Row],[Cond OT2]]),60*(Master[[#This Row],[Cond OT2]]-TRUNC(Master[[#This Row],[Cond OT2]]))/0.6,0))</f>
        <v/>
      </c>
      <c r="AV2863" s="756"/>
      <c r="AW2863" s="757"/>
      <c r="AX2863" s="199" t="str">
        <f t="shared" si="1251"/>
        <v/>
      </c>
      <c r="AY2863" s="199" t="str">
        <f t="shared" si="1252"/>
        <v/>
      </c>
      <c r="AZ2863" s="240" t="s">
        <v>2050</v>
      </c>
      <c r="BA2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63" s="517" t="str">
        <f t="shared" si="1260"/>
        <v>MARGAO-MORPIRLA-DABEM</v>
      </c>
      <c r="BH2863" s="517" t="str">
        <f t="shared" si="1246"/>
        <v>DABEM-MORPIRLA-MARGAO</v>
      </c>
      <c r="BI2863" s="636">
        <f>IF(ISNUMBER(FIND("A",Master[[#This Row],[Leg]])), DATE(1900, 1, 1), DATE(1900,1,1)+1) + Master[[#This Row],[Dep]]</f>
        <v>2.6458333333333335</v>
      </c>
      <c r="BJ2863" s="204">
        <f>IF(Master[[#This Row],[Arr]]&lt;Master[[#This Row],[Dep]], 1, 0)</f>
        <v>0</v>
      </c>
      <c r="BK2863" s="6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63" s="437" t="str">
        <f t="shared" si="1253"/>
        <v>DABE</v>
      </c>
      <c r="BM2863" s="437" t="str">
        <f t="shared" si="1254"/>
        <v/>
      </c>
      <c r="BN2863" s="437" t="str">
        <f t="shared" si="1255"/>
        <v>MORPIRLA</v>
      </c>
      <c r="BO2863" s="437" t="str">
        <f t="shared" si="1256"/>
        <v/>
      </c>
      <c r="BP2863" s="437" t="str">
        <f t="shared" si="1257"/>
        <v>MRG</v>
      </c>
      <c r="BQ2863" s="437" t="str">
        <f t="shared" si="1258"/>
        <v/>
      </c>
      <c r="BR2863" s="437" t="s">
        <v>908</v>
      </c>
      <c r="BS2863" s="372" t="s">
        <v>907</v>
      </c>
      <c r="BT2863" s="437" t="s">
        <v>7</v>
      </c>
      <c r="BU2863" s="637">
        <v>15.3</v>
      </c>
      <c r="BV2863" s="643" t="s">
        <v>158</v>
      </c>
      <c r="BW2863" s="637">
        <v>16.3</v>
      </c>
      <c r="BX2863" s="437"/>
      <c r="BY2863" s="437"/>
      <c r="BZ2863" s="522"/>
      <c r="CA2863" s="522"/>
      <c r="CB2863" s="1440" t="b">
        <f>Master[[#This Row],[ETM Kms]]=Master[[#This Row],[Kms]]</f>
        <v>1</v>
      </c>
    </row>
    <row r="2864" spans="1:80">
      <c r="A2864" s="156" t="s">
        <v>7</v>
      </c>
      <c r="B2864" s="156" t="str">
        <f t="array" ref="B2864">VLOOKUP(INDEX($C$4:$C2864,_xlfn.XMATCH(FALSE,ISBLANK($C$4:$C2864),0,-1)), BusTypeLookup,2,FALSE)</f>
        <v>Mini-40</v>
      </c>
      <c r="C2864" s="199" t="s">
        <v>683</v>
      </c>
      <c r="D2864" s="199"/>
      <c r="E2864" s="200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201"/>
      <c r="G2864" s="201"/>
      <c r="H2864" s="199" t="s">
        <v>639</v>
      </c>
      <c r="I2864" s="202" t="str" cm="1">
        <f t="array" ref="I2864">IF(
ISNUMBER(FIND("A",H2864)),
H2864 &amp; IF(ISNUMBER(FIND("A",     INDEX(H2865:H$4017,MATCH(FALSE,ISBLANK(H2865:H$4017),0)))),"", INDEX(H2865:H$4017,MATCH(FALSE,ISBLANK(H2865:H$4017),0))  ),I2863
)</f>
        <v>99A99</v>
      </c>
      <c r="J2864" s="202" t="str">
        <f t="array" ref="J2864">INDEX($H$4:$H2864, _xlfn.XMATCH(FALSE,ISBLANK($H$4:$H2864),0,-1))</f>
        <v>99A</v>
      </c>
      <c r="K2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02" t="str">
        <f>IF(ISBLANK(Master[[#This Row],[Depot override]]), Master[[#This Row],[Depot]], Master[[#This Row],[Depot override]])</f>
        <v>MRG</v>
      </c>
      <c r="M2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02">
        <f>VLOOKUP(Master[[#This Row],[Full ETM Route No]],ETMRoutes[[Full ETM Route No]:[Kms]],6,FALSE)</f>
        <v>31</v>
      </c>
      <c r="O2864" s="203" t="str">
        <f>IF(ISBLANK(Master[[#This Row],[Depot override]]), Master[[#This Row],[Depot]], Master[[#This Row],[Depot override]]) &amp; Master[[#This Row],[ETM Route No]]</f>
        <v>MRG1</v>
      </c>
      <c r="P2864" s="204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5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05"/>
      <c r="S2864" s="205"/>
      <c r="T2864" s="205"/>
      <c r="U2864" s="205"/>
      <c r="V2864" s="447" t="str">
        <f>IF(ISBLANK($BL2864),"",IFERROR(VLOOKUP($BL2864,Loc2Code,2,FALSE),VLOOKUP($BL2864,Code2Loc,1,FALSE)))</f>
        <v>MRG</v>
      </c>
      <c r="W2864" s="206" t="str">
        <f t="shared" si="1267"/>
        <v>CRT</v>
      </c>
      <c r="X2864" s="206" t="str">
        <f t="shared" si="1266"/>
        <v/>
      </c>
      <c r="Y2864" s="206" t="str">
        <f t="shared" si="1265"/>
        <v/>
      </c>
      <c r="Z2864" s="206" t="str">
        <f t="shared" si="1263"/>
        <v/>
      </c>
      <c r="AA2864" s="448" t="str">
        <f>IF( LEN(IF(LEN(BQ2864)=0,BP2864,BQ2864))=0, "", IFERROR(VLOOKUP(IF(LEN(BQ2864)=0,BP2864,BQ2864),Loc2Code,2,FALSE),VLOOKUP(IF(LEN(BQ2864)=0,BP2864,BQ2864),Code2Loc,1,FALSE)))</f>
        <v>PNJ</v>
      </c>
      <c r="AB2864" s="207" t="str">
        <f t="shared" si="1259"/>
        <v>MARGAO-CORTALIM-PANAJI</v>
      </c>
      <c r="AC2864" s="756">
        <v>31</v>
      </c>
      <c r="AD2864" s="784"/>
      <c r="AE2864" s="700"/>
      <c r="AF2864" s="209"/>
      <c r="AG2864" s="208"/>
      <c r="AH2864" s="701"/>
      <c r="AI2864" s="499">
        <f t="shared" si="1247"/>
        <v>0.50347222222222221</v>
      </c>
      <c r="AJ2864" s="210" t="str">
        <f t="shared" si="1248"/>
        <v/>
      </c>
      <c r="AK2864" s="210"/>
      <c r="AL2864" s="210"/>
      <c r="AM2864" s="210"/>
      <c r="AN2864" s="500">
        <f t="shared" si="1249"/>
        <v>0.54513888888888895</v>
      </c>
      <c r="AO2864" s="756"/>
      <c r="AP2864" s="757"/>
      <c r="AQ2864" s="499" t="str">
        <f>IF(LEN(Master[[#This Row],[Spread Hrs.]])=0, "", TIME(TRUNC(Master[[#This Row],[Spread Hrs.]]),60*(Master[[#This Row],[Spread Hrs.]]-TRUNC(Master[[#This Row],[Spread Hrs.]]))/0.6,0))</f>
        <v/>
      </c>
      <c r="AR2864" s="500" t="str">
        <f>IF(LEN(Master[[#This Row],[Wrk Hrs.]])=0, "", TIME(TRUNC(Master[[#This Row],[Wrk Hrs.]]),60*(Master[[#This Row],[Wrk Hrs.]]-TRUNC(Master[[#This Row],[Wrk Hrs.]]))/0.6,0))</f>
        <v/>
      </c>
      <c r="AS2864" s="236" t="str">
        <f>IF($J2864&lt;&gt;$J2865,SUMIFS(Master[Kms],Master[Leg],Master[[#This Row],[Leg]],Master[Depot],Master[[#This Row],[Depot]]),"")</f>
        <v/>
      </c>
      <c r="AT2864" s="499" t="str">
        <f>IF(LEN(Master[[#This Row],[Drv OT2]])=0, "", TIME(TRUNC(Master[[#This Row],[Drv OT2]]),60*(Master[[#This Row],[Drv OT2]]-TRUNC(Master[[#This Row],[Drv OT2]]))/0.6,0))</f>
        <v/>
      </c>
      <c r="AU2864" s="500" t="str">
        <f>IF(LEN(Master[[#This Row],[Cond OT2]])=0, "", TIME(TRUNC(Master[[#This Row],[Cond OT2]]),60*(Master[[#This Row],[Cond OT2]]-TRUNC(Master[[#This Row],[Cond OT2]]))/0.6,0))</f>
        <v/>
      </c>
      <c r="AV2864" s="756"/>
      <c r="AW2864" s="757"/>
      <c r="AX2864" s="199" t="str">
        <f t="shared" si="1251"/>
        <v/>
      </c>
      <c r="AY2864" s="199" t="str">
        <f t="shared" si="1252"/>
        <v/>
      </c>
      <c r="AZ2864" s="199"/>
      <c r="BA2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4" s="517" t="str">
        <f t="shared" si="1260"/>
        <v>PANAJI-CORTALIM-MARGAO</v>
      </c>
      <c r="BH2864" s="517" t="str">
        <f t="shared" si="1246"/>
        <v>MARGAO-CORTALIM-PANAJI</v>
      </c>
      <c r="BI2864" s="636">
        <f>IF(ISNUMBER(FIND("A",Master[[#This Row],[Leg]])), DATE(1900, 1, 1), DATE(1900,1,1)+1) + Master[[#This Row],[Dep]]</f>
        <v>1.5034722222222223</v>
      </c>
      <c r="BJ2864" s="204">
        <f>IF(Master[[#This Row],[Arr]]&lt;Master[[#This Row],[Dep]], 1, 0)</f>
        <v>0</v>
      </c>
      <c r="BK2864" s="63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64" s="437" t="str">
        <f t="shared" si="1253"/>
        <v>MRG</v>
      </c>
      <c r="BM2864" s="437" t="str">
        <f t="shared" si="1254"/>
        <v/>
      </c>
      <c r="BN2864" s="437" t="str">
        <f t="shared" si="1255"/>
        <v>CRT</v>
      </c>
      <c r="BO2864" s="437" t="str">
        <f t="shared" si="1256"/>
        <v/>
      </c>
      <c r="BP2864" s="437" t="str">
        <f t="shared" si="1257"/>
        <v>PNJ</v>
      </c>
      <c r="BQ2864" s="437" t="str">
        <f t="shared" si="1258"/>
        <v/>
      </c>
      <c r="BR2864" s="437" t="s">
        <v>7</v>
      </c>
      <c r="BS2864" s="437" t="s">
        <v>27</v>
      </c>
      <c r="BT2864" s="437" t="s">
        <v>2</v>
      </c>
      <c r="BU2864" s="637">
        <v>12.05</v>
      </c>
      <c r="BV2864" s="638" t="s">
        <v>158</v>
      </c>
      <c r="BW2864" s="637">
        <v>13.05</v>
      </c>
      <c r="BX2864" s="437"/>
      <c r="BY2864" s="437"/>
      <c r="BZ2864" s="522"/>
      <c r="CA2864" s="522"/>
      <c r="CB2864" s="1440" t="b">
        <f>Master[[#This Row],[ETM Kms]]=Master[[#This Row],[Kms]]</f>
        <v>1</v>
      </c>
    </row>
    <row r="2865" spans="1:80">
      <c r="A2865" s="156" t="s">
        <v>7</v>
      </c>
      <c r="B2865" s="156" t="str">
        <f t="array" ref="B2865">VLOOKUP(INDEX($C$4:$C2865,_xlfn.XMATCH(FALSE,ISBLANK($C$4:$C2865),0,-1)), BusTypeLookup,2,FALSE)</f>
        <v>Mini-40</v>
      </c>
      <c r="C2865" s="199"/>
      <c r="D2865" s="199"/>
      <c r="E2865" s="200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201"/>
      <c r="G2865" s="201"/>
      <c r="H2865" s="199"/>
      <c r="I2865" s="202" t="str" cm="1">
        <f t="array" ref="I2865">IF(
ISNUMBER(FIND("A",H2865)),
H2865 &amp; IF(ISNUMBER(FIND("A",     INDEX(H2866:H$4017,MATCH(FALSE,ISBLANK(H2866:H$4017),0)))),"", INDEX(H2866:H$4017,MATCH(FALSE,ISBLANK(H2866:H$4017),0))  ),I2864
)</f>
        <v>99A99</v>
      </c>
      <c r="J2865" s="202" t="str">
        <f t="array" ref="J2865">INDEX($H$4:$H2865, _xlfn.XMATCH(FALSE,ISBLANK($H$4:$H2865),0,-1))</f>
        <v>99A</v>
      </c>
      <c r="K2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02" t="str">
        <f>IF(ISBLANK(Master[[#This Row],[Depot override]]), Master[[#This Row],[Depot]], Master[[#This Row],[Depot override]])</f>
        <v>MRG</v>
      </c>
      <c r="M2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202">
        <f>VLOOKUP(Master[[#This Row],[Full ETM Route No]],ETMRoutes[[Full ETM Route No]:[Kms]],6,FALSE)</f>
        <v>31</v>
      </c>
      <c r="O2865" s="203" t="str">
        <f>IF(ISBLANK(Master[[#This Row],[Depot override]]), Master[[#This Row],[Depot]], Master[[#This Row],[Depot override]]) &amp; Master[[#This Row],[ETM Route No]]</f>
        <v>MRG1</v>
      </c>
      <c r="P2865" s="204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5" s="205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05"/>
      <c r="S2865" s="205"/>
      <c r="T2865" s="205"/>
      <c r="U2865" s="205"/>
      <c r="V2865" s="447" t="str">
        <f>IF(ISBLANK($BL2865),"",IFERROR(VLOOKUP($BL2865,Loc2Code,2,FALSE),VLOOKUP($BL2865,Code2Loc,1,FALSE)))</f>
        <v>PNJ</v>
      </c>
      <c r="W2865" s="206" t="str">
        <f t="shared" si="1267"/>
        <v>CRT</v>
      </c>
      <c r="X2865" s="206" t="str">
        <f t="shared" si="1266"/>
        <v/>
      </c>
      <c r="Y2865" s="206" t="str">
        <f t="shared" si="1265"/>
        <v/>
      </c>
      <c r="Z2865" s="206" t="str">
        <f t="shared" si="1263"/>
        <v/>
      </c>
      <c r="AA2865" s="448" t="str">
        <f>IF( LEN(IF(LEN(BQ2865)=0,BP2865,BQ2865))=0, "", IFERROR(VLOOKUP(IF(LEN(BQ2865)=0,BP2865,BQ2865),Loc2Code,2,FALSE),VLOOKUP(IF(LEN(BQ2865)=0,BP2865,BQ2865),Code2Loc,1,FALSE)))</f>
        <v>MRG</v>
      </c>
      <c r="AB2865" s="207" t="str">
        <f t="shared" si="1259"/>
        <v>PANAJI-CORTALIM-MARGAO</v>
      </c>
      <c r="AC2865" s="756">
        <v>31</v>
      </c>
      <c r="AD2865" s="784"/>
      <c r="AE2865" s="700"/>
      <c r="AF2865" s="209"/>
      <c r="AG2865" s="208"/>
      <c r="AH2865" s="701"/>
      <c r="AI2865" s="499">
        <f t="shared" si="1247"/>
        <v>0.57291666666666663</v>
      </c>
      <c r="AJ2865" s="210" t="str">
        <f t="shared" si="1248"/>
        <v/>
      </c>
      <c r="AK2865" s="210"/>
      <c r="AL2865" s="210"/>
      <c r="AM2865" s="210"/>
      <c r="AN2865" s="500">
        <f t="shared" si="1249"/>
        <v>0.61458333333333337</v>
      </c>
      <c r="AO2865" s="756"/>
      <c r="AP2865" s="757"/>
      <c r="AQ2865" s="499" t="str">
        <f>IF(LEN(Master[[#This Row],[Spread Hrs.]])=0, "", TIME(TRUNC(Master[[#This Row],[Spread Hrs.]]),60*(Master[[#This Row],[Spread Hrs.]]-TRUNC(Master[[#This Row],[Spread Hrs.]]))/0.6,0))</f>
        <v/>
      </c>
      <c r="AR2865" s="500" t="str">
        <f>IF(LEN(Master[[#This Row],[Wrk Hrs.]])=0, "", TIME(TRUNC(Master[[#This Row],[Wrk Hrs.]]),60*(Master[[#This Row],[Wrk Hrs.]]-TRUNC(Master[[#This Row],[Wrk Hrs.]]))/0.6,0))</f>
        <v/>
      </c>
      <c r="AS2865" s="236" t="str">
        <f>IF($J2865&lt;&gt;$J2866,SUMIFS(Master[Kms],Master[Leg],Master[[#This Row],[Leg]],Master[Depot],Master[[#This Row],[Depot]]),"")</f>
        <v/>
      </c>
      <c r="AT2865" s="499" t="str">
        <f>IF(LEN(Master[[#This Row],[Drv OT2]])=0, "", TIME(TRUNC(Master[[#This Row],[Drv OT2]]),60*(Master[[#This Row],[Drv OT2]]-TRUNC(Master[[#This Row],[Drv OT2]]))/0.6,0))</f>
        <v/>
      </c>
      <c r="AU2865" s="500" t="str">
        <f>IF(LEN(Master[[#This Row],[Cond OT2]])=0, "", TIME(TRUNC(Master[[#This Row],[Cond OT2]]),60*(Master[[#This Row],[Cond OT2]]-TRUNC(Master[[#This Row],[Cond OT2]]))/0.6,0))</f>
        <v/>
      </c>
      <c r="AV2865" s="756"/>
      <c r="AW2865" s="757"/>
      <c r="AX2865" s="199" t="str">
        <f t="shared" si="1251"/>
        <v/>
      </c>
      <c r="AY2865" s="199" t="str">
        <f t="shared" si="1252"/>
        <v/>
      </c>
      <c r="AZ2865" s="199"/>
      <c r="BA2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5" s="517" t="str">
        <f t="shared" si="1260"/>
        <v>MARGAO-CORTALIM-PANAJI</v>
      </c>
      <c r="BH2865" s="517" t="str">
        <f t="shared" si="1246"/>
        <v>MARGAO-CORTALIM-PANAJI</v>
      </c>
      <c r="BI2865" s="636">
        <f>IF(ISNUMBER(FIND("A",Master[[#This Row],[Leg]])), DATE(1900, 1, 1), DATE(1900,1,1)+1) + Master[[#This Row],[Dep]]</f>
        <v>1.5729166666666665</v>
      </c>
      <c r="BJ2865" s="204">
        <f>IF(Master[[#This Row],[Arr]]&lt;Master[[#This Row],[Dep]], 1, 0)</f>
        <v>0</v>
      </c>
      <c r="BK2865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65" s="437" t="str">
        <f t="shared" si="1253"/>
        <v>PNJ</v>
      </c>
      <c r="BM2865" s="437" t="str">
        <f t="shared" si="1254"/>
        <v/>
      </c>
      <c r="BN2865" s="437" t="str">
        <f t="shared" si="1255"/>
        <v>CRT</v>
      </c>
      <c r="BO2865" s="437" t="str">
        <f t="shared" si="1256"/>
        <v/>
      </c>
      <c r="BP2865" s="437" t="str">
        <f t="shared" si="1257"/>
        <v>MRG</v>
      </c>
      <c r="BQ2865" s="437" t="str">
        <f t="shared" si="1258"/>
        <v/>
      </c>
      <c r="BR2865" s="437" t="s">
        <v>2</v>
      </c>
      <c r="BS2865" s="437" t="s">
        <v>27</v>
      </c>
      <c r="BT2865" s="437" t="s">
        <v>7</v>
      </c>
      <c r="BU2865" s="637">
        <v>13.45</v>
      </c>
      <c r="BV2865" s="638" t="s">
        <v>158</v>
      </c>
      <c r="BW2865" s="637">
        <v>14.45</v>
      </c>
      <c r="BX2865" s="437"/>
      <c r="BY2865" s="437"/>
      <c r="BZ2865" s="522"/>
      <c r="CA2865" s="522"/>
      <c r="CB2865" s="1440" t="b">
        <f>Master[[#This Row],[ETM Kms]]=Master[[#This Row],[Kms]]</f>
        <v>1</v>
      </c>
    </row>
    <row r="2866" spans="1:80">
      <c r="A2866" s="156" t="s">
        <v>7</v>
      </c>
      <c r="B2866" s="156" t="str">
        <f t="array" ref="B2866">VLOOKUP(INDEX($C$4:$C2866,_xlfn.XMATCH(FALSE,ISBLANK($C$4:$C2866),0,-1)), BusTypeLookup,2,FALSE)</f>
        <v>Mini-40</v>
      </c>
      <c r="C2866" s="199"/>
      <c r="D2866" s="199"/>
      <c r="E2866" s="200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201"/>
      <c r="G2866" s="201"/>
      <c r="H2866" s="199"/>
      <c r="I2866" s="202" t="str" cm="1">
        <f t="array" ref="I2866">IF(
ISNUMBER(FIND("A",H2866)),
H2866 &amp; IF(ISNUMBER(FIND("A",     INDEX(H2867:H$4017,MATCH(FALSE,ISBLANK(H2867:H$4017),0)))),"", INDEX(H2867:H$4017,MATCH(FALSE,ISBLANK(H2867:H$4017),0))  ),I2865
)</f>
        <v>99A99</v>
      </c>
      <c r="J2866" s="202" t="str">
        <f t="array" ref="J2866">INDEX($H$4:$H2866, _xlfn.XMATCH(FALSE,ISBLANK($H$4:$H2866),0,-1))</f>
        <v>99A</v>
      </c>
      <c r="K2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02" t="str">
        <f>IF(ISBLANK(Master[[#This Row],[Depot override]]), Master[[#This Row],[Depot]], Master[[#This Row],[Depot override]])</f>
        <v>MRG</v>
      </c>
      <c r="M2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202">
        <f>VLOOKUP(Master[[#This Row],[Full ETM Route No]],ETMRoutes[[Full ETM Route No]:[Kms]],6,FALSE)</f>
        <v>31</v>
      </c>
      <c r="O2866" s="203" t="str">
        <f>IF(ISBLANK(Master[[#This Row],[Depot override]]), Master[[#This Row],[Depot]], Master[[#This Row],[Depot override]]) &amp; Master[[#This Row],[ETM Route No]]</f>
        <v>MRG1</v>
      </c>
      <c r="P2866" s="204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05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6" s="205"/>
      <c r="S2866" s="205"/>
      <c r="T2866" s="205"/>
      <c r="U2866" s="205"/>
      <c r="V2866" s="447" t="str">
        <f>IF(ISBLANK($BL2866),"",IFERROR(VLOOKUP($BL2866,Loc2Code,2,FALSE),VLOOKUP($BL2866,Code2Loc,1,FALSE)))</f>
        <v>MRG</v>
      </c>
      <c r="W2866" s="206" t="str">
        <f t="shared" si="1267"/>
        <v>CRT</v>
      </c>
      <c r="X2866" s="206" t="str">
        <f t="shared" si="1266"/>
        <v/>
      </c>
      <c r="Y2866" s="206" t="str">
        <f t="shared" si="1265"/>
        <v/>
      </c>
      <c r="Z2866" s="206" t="str">
        <f t="shared" si="1263"/>
        <v/>
      </c>
      <c r="AA2866" s="448" t="str">
        <f>IF( LEN(IF(LEN(BQ2866)=0,BP2866,BQ2866))=0, "", IFERROR(VLOOKUP(IF(LEN(BQ2866)=0,BP2866,BQ2866),Loc2Code,2,FALSE),VLOOKUP(IF(LEN(BQ2866)=0,BP2866,BQ2866),Code2Loc,1,FALSE)))</f>
        <v>PNJ</v>
      </c>
      <c r="AB2866" s="207" t="str">
        <f t="shared" si="1259"/>
        <v>MARGAO-CORTALIM-PANAJI</v>
      </c>
      <c r="AC2866" s="756">
        <v>31</v>
      </c>
      <c r="AD2866" s="784"/>
      <c r="AE2866" s="700"/>
      <c r="AF2866" s="209"/>
      <c r="AG2866" s="208"/>
      <c r="AH2866" s="701"/>
      <c r="AI2866" s="499">
        <f t="shared" si="1247"/>
        <v>0.62847222222222221</v>
      </c>
      <c r="AJ2866" s="210" t="str">
        <f t="shared" si="1248"/>
        <v/>
      </c>
      <c r="AK2866" s="210"/>
      <c r="AL2866" s="210"/>
      <c r="AM2866" s="210"/>
      <c r="AN2866" s="500">
        <f t="shared" si="1249"/>
        <v>0.67013888888888884</v>
      </c>
      <c r="AO2866" s="756"/>
      <c r="AP2866" s="757"/>
      <c r="AQ2866" s="499" t="str">
        <f>IF(LEN(Master[[#This Row],[Spread Hrs.]])=0, "", TIME(TRUNC(Master[[#This Row],[Spread Hrs.]]),60*(Master[[#This Row],[Spread Hrs.]]-TRUNC(Master[[#This Row],[Spread Hrs.]]))/0.6,0))</f>
        <v/>
      </c>
      <c r="AR2866" s="500" t="str">
        <f>IF(LEN(Master[[#This Row],[Wrk Hrs.]])=0, "", TIME(TRUNC(Master[[#This Row],[Wrk Hrs.]]),60*(Master[[#This Row],[Wrk Hrs.]]-TRUNC(Master[[#This Row],[Wrk Hrs.]]))/0.6,0))</f>
        <v/>
      </c>
      <c r="AS2866" s="236" t="str">
        <f>IF($J2866&lt;&gt;$J2867,SUMIFS(Master[Kms],Master[Leg],Master[[#This Row],[Leg]],Master[Depot],Master[[#This Row],[Depot]]),"")</f>
        <v/>
      </c>
      <c r="AT2866" s="499" t="str">
        <f>IF(LEN(Master[[#This Row],[Drv OT2]])=0, "", TIME(TRUNC(Master[[#This Row],[Drv OT2]]),60*(Master[[#This Row],[Drv OT2]]-TRUNC(Master[[#This Row],[Drv OT2]]))/0.6,0))</f>
        <v/>
      </c>
      <c r="AU2866" s="500" t="str">
        <f>IF(LEN(Master[[#This Row],[Cond OT2]])=0, "", TIME(TRUNC(Master[[#This Row],[Cond OT2]]),60*(Master[[#This Row],[Cond OT2]]-TRUNC(Master[[#This Row],[Cond OT2]]))/0.6,0))</f>
        <v/>
      </c>
      <c r="AV2866" s="756"/>
      <c r="AW2866" s="757"/>
      <c r="AX2866" s="199" t="str">
        <f t="shared" si="1251"/>
        <v/>
      </c>
      <c r="AY2866" s="199" t="str">
        <f t="shared" si="1252"/>
        <v/>
      </c>
      <c r="AZ2866" s="199"/>
      <c r="BA2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6" s="517" t="str">
        <f t="shared" si="1260"/>
        <v>PANAJI-CORTALIM-MARGAO</v>
      </c>
      <c r="BH2866" s="517" t="str">
        <f t="shared" si="1246"/>
        <v>MARGAO-CORTALIM-PANAJI</v>
      </c>
      <c r="BI2866" s="636">
        <f>IF(ISNUMBER(FIND("A",Master[[#This Row],[Leg]])), DATE(1900, 1, 1), DATE(1900,1,1)+1) + Master[[#This Row],[Dep]]</f>
        <v>1.6284722222222223</v>
      </c>
      <c r="BJ2866" s="204">
        <f>IF(Master[[#This Row],[Arr]]&lt;Master[[#This Row],[Dep]], 1, 0)</f>
        <v>0</v>
      </c>
      <c r="BK2866" s="6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66" s="437" t="str">
        <f t="shared" si="1253"/>
        <v>MRG</v>
      </c>
      <c r="BM2866" s="437" t="str">
        <f t="shared" si="1254"/>
        <v/>
      </c>
      <c r="BN2866" s="437" t="str">
        <f t="shared" si="1255"/>
        <v>CRT</v>
      </c>
      <c r="BO2866" s="437" t="str">
        <f t="shared" si="1256"/>
        <v/>
      </c>
      <c r="BP2866" s="437" t="str">
        <f t="shared" si="1257"/>
        <v>PNJ</v>
      </c>
      <c r="BQ2866" s="437" t="str">
        <f t="shared" si="1258"/>
        <v/>
      </c>
      <c r="BR2866" s="437" t="s">
        <v>7</v>
      </c>
      <c r="BS2866" s="437" t="s">
        <v>27</v>
      </c>
      <c r="BT2866" s="437" t="s">
        <v>2</v>
      </c>
      <c r="BU2866" s="637">
        <v>15.05</v>
      </c>
      <c r="BV2866" s="638" t="s">
        <v>158</v>
      </c>
      <c r="BW2866" s="637">
        <v>16.05</v>
      </c>
      <c r="BX2866" s="437"/>
      <c r="BY2866" s="437"/>
      <c r="BZ2866" s="522"/>
      <c r="CA2866" s="522"/>
      <c r="CB2866" s="1440" t="b">
        <f>Master[[#This Row],[ETM Kms]]=Master[[#This Row],[Kms]]</f>
        <v>1</v>
      </c>
    </row>
    <row r="2867" spans="1:80">
      <c r="A2867" s="156" t="s">
        <v>7</v>
      </c>
      <c r="B2867" s="156" t="str">
        <f t="array" ref="B2867">VLOOKUP(INDEX($C$4:$C2867,_xlfn.XMATCH(FALSE,ISBLANK($C$4:$C2867),0,-1)), BusTypeLookup,2,FALSE)</f>
        <v>Mini-40</v>
      </c>
      <c r="C2867" s="199"/>
      <c r="D2867" s="199"/>
      <c r="E2867" s="200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201"/>
      <c r="G2867" s="201"/>
      <c r="H2867" s="199"/>
      <c r="I2867" s="202" t="str" cm="1">
        <f t="array" ref="I2867">IF(
ISNUMBER(FIND("A",H2867)),
H2867 &amp; IF(ISNUMBER(FIND("A",     INDEX(H2868:H$4017,MATCH(FALSE,ISBLANK(H2868:H$4017),0)))),"", INDEX(H2868:H$4017,MATCH(FALSE,ISBLANK(H2868:H$4017),0))  ),I2866
)</f>
        <v>99A99</v>
      </c>
      <c r="J2867" s="202" t="str">
        <f t="array" ref="J2867">INDEX($H$4:$H2867, _xlfn.XMATCH(FALSE,ISBLANK($H$4:$H2867),0,-1))</f>
        <v>99A</v>
      </c>
      <c r="K2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02" t="str">
        <f>IF(ISBLANK(Master[[#This Row],[Depot override]]), Master[[#This Row],[Depot]], Master[[#This Row],[Depot override]])</f>
        <v>MRG</v>
      </c>
      <c r="M2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202">
        <f>VLOOKUP(Master[[#This Row],[Full ETM Route No]],ETMRoutes[[Full ETM Route No]:[Kms]],6,FALSE)</f>
        <v>40</v>
      </c>
      <c r="O2867" s="203" t="str">
        <f>IF(ISBLANK(Master[[#This Row],[Depot override]]), Master[[#This Row],[Depot]], Master[[#This Row],[Depot override]]) &amp; Master[[#This Row],[ETM Route No]]</f>
        <v>MRG2</v>
      </c>
      <c r="P2867" s="204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67" s="205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5"/>
      <c r="S2867" s="205"/>
      <c r="T2867" s="205"/>
      <c r="U2867" s="205"/>
      <c r="V2867" s="447" t="str">
        <f>IF(ISBLANK($BL2867),"",IFERROR(VLOOKUP($BL2867,Loc2Code,2,FALSE),VLOOKUP($BL2867,Code2Loc,1,FALSE)))</f>
        <v>PNJ</v>
      </c>
      <c r="W2867" s="206" t="str">
        <f t="shared" si="1267"/>
        <v>CRT</v>
      </c>
      <c r="X2867" s="206" t="str">
        <f t="shared" si="1266"/>
        <v/>
      </c>
      <c r="Y2867" s="206" t="str">
        <f t="shared" si="1265"/>
        <v/>
      </c>
      <c r="Z2867" s="206" t="str">
        <f t="shared" si="1263"/>
        <v/>
      </c>
      <c r="AA2867" s="448" t="str">
        <f>IF( LEN(IF(LEN(BQ2867)=0,BP2867,BQ2867))=0, "", IFERROR(VLOOKUP(IF(LEN(BQ2867)=0,BP2867,BQ2867),Loc2Code,2,FALSE),VLOOKUP(IF(LEN(BQ2867)=0,BP2867,BQ2867),Code2Loc,1,FALSE)))</f>
        <v>MRG</v>
      </c>
      <c r="AB2867" s="207" t="str">
        <f t="shared" si="1259"/>
        <v>PANAJI-CORTALIM-MARGAO</v>
      </c>
      <c r="AC2867" s="756">
        <v>40</v>
      </c>
      <c r="AD2867" s="784"/>
      <c r="AE2867" s="700"/>
      <c r="AF2867" s="209"/>
      <c r="AG2867" s="208"/>
      <c r="AH2867" s="701"/>
      <c r="AI2867" s="499">
        <f t="shared" si="1247"/>
        <v>0.67708333333333337</v>
      </c>
      <c r="AJ2867" s="210" t="str">
        <f t="shared" si="1248"/>
        <v/>
      </c>
      <c r="AK2867" s="210"/>
      <c r="AL2867" s="210"/>
      <c r="AM2867" s="210"/>
      <c r="AN2867" s="500">
        <f t="shared" si="1249"/>
        <v>0.71875</v>
      </c>
      <c r="AO2867" s="756"/>
      <c r="AP2867" s="757"/>
      <c r="AQ2867" s="499" t="str">
        <f>IF(LEN(Master[[#This Row],[Spread Hrs.]])=0, "", TIME(TRUNC(Master[[#This Row],[Spread Hrs.]]),60*(Master[[#This Row],[Spread Hrs.]]-TRUNC(Master[[#This Row],[Spread Hrs.]]))/0.6,0))</f>
        <v/>
      </c>
      <c r="AR2867" s="500" t="str">
        <f>IF(LEN(Master[[#This Row],[Wrk Hrs.]])=0, "", TIME(TRUNC(Master[[#This Row],[Wrk Hrs.]]),60*(Master[[#This Row],[Wrk Hrs.]]-TRUNC(Master[[#This Row],[Wrk Hrs.]]))/0.6,0))</f>
        <v/>
      </c>
      <c r="AS2867" s="236" t="str">
        <f>IF($J2867&lt;&gt;$J2868,SUMIFS(Master[Kms],Master[Leg],Master[[#This Row],[Leg]],Master[Depot],Master[[#This Row],[Depot]]),"")</f>
        <v/>
      </c>
      <c r="AT2867" s="499" t="str">
        <f>IF(LEN(Master[[#This Row],[Drv OT2]])=0, "", TIME(TRUNC(Master[[#This Row],[Drv OT2]]),60*(Master[[#This Row],[Drv OT2]]-TRUNC(Master[[#This Row],[Drv OT2]]))/0.6,0))</f>
        <v/>
      </c>
      <c r="AU2867" s="500" t="str">
        <f>IF(LEN(Master[[#This Row],[Cond OT2]])=0, "", TIME(TRUNC(Master[[#This Row],[Cond OT2]]),60*(Master[[#This Row],[Cond OT2]]-TRUNC(Master[[#This Row],[Cond OT2]]))/0.6,0))</f>
        <v/>
      </c>
      <c r="AV2867" s="756"/>
      <c r="AW2867" s="757"/>
      <c r="AX2867" s="199" t="str">
        <f t="shared" si="1251"/>
        <v/>
      </c>
      <c r="AY2867" s="199" t="str">
        <f t="shared" si="1252"/>
        <v/>
      </c>
      <c r="AZ2867" s="199"/>
      <c r="BA2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7" t="str">
        <f t="shared" si="1260"/>
        <v>MARGAO-CORTALIM-PANAJI</v>
      </c>
      <c r="BH2867" s="517" t="str">
        <f t="shared" si="1246"/>
        <v>MARGAO-CORTALIM-PANAJI</v>
      </c>
      <c r="BI2867" s="636">
        <f>IF(ISNUMBER(FIND("A",Master[[#This Row],[Leg]])), DATE(1900, 1, 1), DATE(1900,1,1)+1) + Master[[#This Row],[Dep]]</f>
        <v>1.6770833333333335</v>
      </c>
      <c r="BJ2867" s="204">
        <f>IF(Master[[#This Row],[Arr]]&lt;Master[[#This Row],[Dep]], 1, 0)</f>
        <v>0</v>
      </c>
      <c r="BK2867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67" s="437" t="str">
        <f t="shared" si="1253"/>
        <v>PNJ</v>
      </c>
      <c r="BM2867" s="437" t="str">
        <f t="shared" si="1254"/>
        <v/>
      </c>
      <c r="BN2867" s="437" t="str">
        <f t="shared" si="1255"/>
        <v>CRT</v>
      </c>
      <c r="BO2867" s="437" t="str">
        <f t="shared" si="1256"/>
        <v/>
      </c>
      <c r="BP2867" s="437" t="str">
        <f t="shared" si="1257"/>
        <v>MRG</v>
      </c>
      <c r="BQ2867" s="437" t="str">
        <f t="shared" si="1258"/>
        <v/>
      </c>
      <c r="BR2867" s="437" t="s">
        <v>2</v>
      </c>
      <c r="BS2867" s="437" t="s">
        <v>27</v>
      </c>
      <c r="BT2867" s="437" t="s">
        <v>7</v>
      </c>
      <c r="BU2867" s="637">
        <v>16.149999999999999</v>
      </c>
      <c r="BV2867" s="638" t="s">
        <v>158</v>
      </c>
      <c r="BW2867" s="637">
        <v>17.149999999999999</v>
      </c>
      <c r="BX2867" s="437"/>
      <c r="BY2867" s="437"/>
      <c r="BZ2867" s="522"/>
      <c r="CA2867" s="522"/>
      <c r="CB2867" s="1440" t="b">
        <f>Master[[#This Row],[ETM Kms]]=Master[[#This Row],[Kms]]</f>
        <v>1</v>
      </c>
    </row>
    <row r="2868" spans="1:80">
      <c r="A2868" s="156" t="s">
        <v>7</v>
      </c>
      <c r="B2868" s="156" t="str">
        <f t="array" ref="B2868">VLOOKUP(INDEX($C$4:$C2868,_xlfn.XMATCH(FALSE,ISBLANK($C$4:$C2868),0,-1)), BusTypeLookup,2,FALSE)</f>
        <v>Mini-40</v>
      </c>
      <c r="C2868" s="199"/>
      <c r="D2868" s="199"/>
      <c r="E2868" s="200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201"/>
      <c r="G2868" s="201"/>
      <c r="H2868" s="199"/>
      <c r="I2868" s="202" t="str" cm="1">
        <f t="array" ref="I2868">IF(
ISNUMBER(FIND("A",H2868)),
H2868 &amp; IF(ISNUMBER(FIND("A",     INDEX(H2869:H$4017,MATCH(FALSE,ISBLANK(H2869:H$4017),0)))),"", INDEX(H2869:H$4017,MATCH(FALSE,ISBLANK(H2869:H$4017),0))  ),I2867
)</f>
        <v>99A99</v>
      </c>
      <c r="J2868" s="202" t="str">
        <f t="array" ref="J2868">INDEX($H$4:$H2868, _xlfn.XMATCH(FALSE,ISBLANK($H$4:$H2868),0,-1))</f>
        <v>99A</v>
      </c>
      <c r="K2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02" t="str">
        <f>IF(ISBLANK(Master[[#This Row],[Depot override]]), Master[[#This Row],[Depot]], Master[[#This Row],[Depot override]])</f>
        <v>MRG</v>
      </c>
      <c r="M2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202">
        <f>VLOOKUP(Master[[#This Row],[Full ETM Route No]],ETMRoutes[[Full ETM Route No]:[Kms]],6,FALSE)</f>
        <v>57</v>
      </c>
      <c r="O2868" s="203" t="str">
        <f>IF(ISBLANK(Master[[#This Row],[Depot override]]), Master[[#This Row],[Depot]], Master[[#This Row],[Depot override]]) &amp; Master[[#This Row],[ETM Route No]]</f>
        <v>MRG141</v>
      </c>
      <c r="P2868" s="204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8" s="205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5"/>
      <c r="S2868" s="205">
        <v>141</v>
      </c>
      <c r="T2868" s="205" t="s">
        <v>7</v>
      </c>
      <c r="U2868" s="205"/>
      <c r="V2868" s="447" t="str">
        <f>IF(ISBLANK($BL2868),"",IFERROR(VLOOKUP($BL2868,Loc2Code,2,FALSE),VLOOKUP($BL2868,Code2Loc,1,FALSE)))</f>
        <v>MRG</v>
      </c>
      <c r="W2868" s="206" t="str">
        <f t="shared" si="1267"/>
        <v>BLI</v>
      </c>
      <c r="X2868" s="206" t="str">
        <f t="shared" si="1266"/>
        <v/>
      </c>
      <c r="Y2868" s="206" t="str">
        <f t="shared" si="1265"/>
        <v/>
      </c>
      <c r="Z2868" s="206" t="str">
        <f t="shared" si="1263"/>
        <v/>
      </c>
      <c r="AA2868" s="448" t="s">
        <v>4263</v>
      </c>
      <c r="AB2868" s="207" t="str">
        <f t="shared" si="1259"/>
        <v>MARGAO-BALLI-SUBDALEM</v>
      </c>
      <c r="AC2868" s="756">
        <v>26</v>
      </c>
      <c r="AD2868" s="784"/>
      <c r="AE2868" s="700"/>
      <c r="AF2868" s="209"/>
      <c r="AG2868" s="208"/>
      <c r="AH2868" s="701"/>
      <c r="AI2868" s="499">
        <f t="shared" si="1247"/>
        <v>0.72916666666666663</v>
      </c>
      <c r="AJ2868" s="210" t="str">
        <f t="shared" si="1248"/>
        <v/>
      </c>
      <c r="AK2868" s="210"/>
      <c r="AL2868" s="210"/>
      <c r="AM2868" s="210"/>
      <c r="AN2868" s="500">
        <f t="shared" si="1249"/>
        <v>0.77083333333333337</v>
      </c>
      <c r="AO2868" s="756">
        <v>1</v>
      </c>
      <c r="AP2868" s="757">
        <v>1</v>
      </c>
      <c r="AQ2868" s="499">
        <f>IF(LEN(Master[[#This Row],[Spread Hrs.]])=0, "", TIME(TRUNC(Master[[#This Row],[Spread Hrs.]]),60*(Master[[#This Row],[Spread Hrs.]]-TRUNC(Master[[#This Row],[Spread Hrs.]]))/0.6,0))</f>
        <v>0.33680555555555558</v>
      </c>
      <c r="AR2868" s="500">
        <f>IF(LEN(Master[[#This Row],[Wrk Hrs.]])=0, "", TIME(TRUNC(Master[[#This Row],[Wrk Hrs.]]),60*(Master[[#This Row],[Wrk Hrs.]]-TRUNC(Master[[#This Row],[Wrk Hrs.]]))/0.6,0))</f>
        <v>0.29166666666666669</v>
      </c>
      <c r="AS2868" s="236">
        <f>IF($J2868&lt;&gt;$J2869,SUMIFS(Master[Kms],Master[Leg],Master[[#This Row],[Leg]],Master[Depot],Master[[#This Row],[Depot]]),"")</f>
        <v>159</v>
      </c>
      <c r="AT2868" s="499">
        <f>IF(LEN(Master[[#This Row],[Drv OT2]])=0, "", TIME(TRUNC(Master[[#This Row],[Drv OT2]]),60*(Master[[#This Row],[Drv OT2]]-TRUNC(Master[[#This Row],[Drv OT2]]))/0.6,0))</f>
        <v>0</v>
      </c>
      <c r="AU2868" s="500">
        <f>IF(LEN(Master[[#This Row],[Cond OT2]])=0, "", TIME(TRUNC(Master[[#This Row],[Cond OT2]]),60*(Master[[#This Row],[Cond OT2]]-TRUNC(Master[[#This Row],[Cond OT2]]))/0.6,0))</f>
        <v>0</v>
      </c>
      <c r="AV2868" s="756">
        <v>0</v>
      </c>
      <c r="AW2868" s="757">
        <v>0</v>
      </c>
      <c r="AX2868" s="199" t="str">
        <f t="shared" si="1251"/>
        <v/>
      </c>
      <c r="AY2868" s="199" t="str">
        <f t="shared" si="1252"/>
        <v>SUBDALE</v>
      </c>
      <c r="AZ2868" s="214" t="s">
        <v>1445</v>
      </c>
      <c r="BA2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68" s="517" t="str">
        <f t="shared" si="1260"/>
        <v>SUBDALEM-BALLI-MARGAO</v>
      </c>
      <c r="BH2868" s="517" t="str">
        <f t="shared" si="1246"/>
        <v>MARGAO-BALLI-SUBDALEM</v>
      </c>
      <c r="BI2868" s="636">
        <f>IF(ISNUMBER(FIND("A",Master[[#This Row],[Leg]])), DATE(1900, 1, 1), DATE(1900,1,1)+1) + Master[[#This Row],[Dep]]</f>
        <v>1.7291666666666665</v>
      </c>
      <c r="BJ2868" s="204">
        <f>IF(Master[[#This Row],[Arr]]&lt;Master[[#This Row],[Dep]], 1, 0)</f>
        <v>0</v>
      </c>
      <c r="BK286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68" s="437" t="str">
        <f t="shared" si="1253"/>
        <v>MRG</v>
      </c>
      <c r="BM2868" s="437" t="str">
        <f t="shared" si="1254"/>
        <v/>
      </c>
      <c r="BN2868" s="437" t="str">
        <f t="shared" si="1255"/>
        <v>BALLI</v>
      </c>
      <c r="BO2868" s="437" t="str">
        <f t="shared" si="1256"/>
        <v/>
      </c>
      <c r="BP2868" s="437" t="str">
        <f t="shared" si="1257"/>
        <v>SUBDALE</v>
      </c>
      <c r="BQ2868" s="437" t="str">
        <f t="shared" si="1258"/>
        <v/>
      </c>
      <c r="BR2868" s="437" t="s">
        <v>7</v>
      </c>
      <c r="BS2868" s="437" t="s">
        <v>885</v>
      </c>
      <c r="BT2868" s="437" t="s">
        <v>1429</v>
      </c>
      <c r="BU2868" s="637">
        <v>17.3</v>
      </c>
      <c r="BV2868" s="638" t="s">
        <v>158</v>
      </c>
      <c r="BW2868" s="637">
        <v>18.3</v>
      </c>
      <c r="BX2868" s="637">
        <v>8.0500000000000007</v>
      </c>
      <c r="BY2868" s="637">
        <v>7</v>
      </c>
      <c r="BZ2868" s="522">
        <v>0</v>
      </c>
      <c r="CA2868" s="522">
        <v>0</v>
      </c>
      <c r="CB2868" s="1440" t="b">
        <f>Master[[#This Row],[ETM Kms]]=Master[[#This Row],[Kms]]</f>
        <v>0</v>
      </c>
    </row>
    <row r="2869" spans="1:80" ht="22">
      <c r="A2869" s="156" t="s">
        <v>7</v>
      </c>
      <c r="B2869" s="156" t="str">
        <f t="array" ref="B2869">VLOOKUP(INDEX($C$4:$C2869,_xlfn.XMATCH(FALSE,ISBLANK($C$4:$C2869),0,-1)), BusTypeLookup,2,FALSE)</f>
        <v>Mini-40</v>
      </c>
      <c r="C2869" s="199"/>
      <c r="D2869" s="199"/>
      <c r="E2869" s="200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201"/>
      <c r="G2869" s="201"/>
      <c r="H2869" s="199">
        <v>99</v>
      </c>
      <c r="I2869" s="202" t="str" cm="1">
        <f t="array" ref="I2869">IF(
ISNUMBER(FIND("A",H2869)),
H2869 &amp; IF(ISNUMBER(FIND("A",     INDEX(H2870:H$4017,MATCH(FALSE,ISBLANK(H2870:H$4017),0)))),"", INDEX(H2870:H$4017,MATCH(FALSE,ISBLANK(H2870:H$4017),0))  ),I2868
)</f>
        <v>99A99</v>
      </c>
      <c r="J2869" s="202">
        <f t="array" ref="J2869">INDEX($H$4:$H2869, _xlfn.XMATCH(FALSE,ISBLANK($H$4:$H2869),0,-1))</f>
        <v>99</v>
      </c>
      <c r="K2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02" t="str">
        <f>IF(ISBLANK(Master[[#This Row],[Depot override]]), Master[[#This Row],[Depot]], Master[[#This Row],[Depot override]])</f>
        <v>MRG</v>
      </c>
      <c r="M2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02">
        <f>VLOOKUP(Master[[#This Row],[Full ETM Route No]],ETMRoutes[[Full ETM Route No]:[Kms]],6,FALSE)</f>
        <v>57</v>
      </c>
      <c r="O2869" s="203" t="str">
        <f>IF(ISBLANK(Master[[#This Row],[Depot override]]), Master[[#This Row],[Depot]], Master[[#This Row],[Depot override]]) &amp; Master[[#This Row],[ETM Route No]]</f>
        <v>MRG141</v>
      </c>
      <c r="P2869" s="204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9" s="205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5"/>
      <c r="S2869" s="205"/>
      <c r="T2869" s="205"/>
      <c r="U2869" s="205"/>
      <c r="V2869" s="447" t="s">
        <v>4263</v>
      </c>
      <c r="W2869" s="206" t="str">
        <f t="shared" si="1267"/>
        <v>MRG</v>
      </c>
      <c r="X2869" s="206" t="str">
        <f t="shared" si="1266"/>
        <v>CRT</v>
      </c>
      <c r="Y2869" s="206" t="str">
        <f t="shared" si="1265"/>
        <v/>
      </c>
      <c r="Z2869" s="206" t="str">
        <f t="shared" si="1263"/>
        <v/>
      </c>
      <c r="AA2869" s="448" t="str">
        <f t="shared" ref="AA2869:AA2886" si="1268">IF( LEN(IF(LEN(BQ2869)=0,BP2869,BQ2869))=0, "", IFERROR(VLOOKUP(IF(LEN(BQ2869)=0,BP2869,BQ2869),Loc2Code,2,FALSE),VLOOKUP(IF(LEN(BQ2869)=0,BP2869,BQ2869),Code2Loc,1,FALSE)))</f>
        <v>PNJ</v>
      </c>
      <c r="AB2869" s="207" t="str">
        <f t="shared" si="1259"/>
        <v>SUBDALEM-MARGAO-CORTALIM-PANAJI</v>
      </c>
      <c r="AC2869" s="756">
        <v>57</v>
      </c>
      <c r="AD2869" s="784"/>
      <c r="AE2869" s="700"/>
      <c r="AF2869" s="209"/>
      <c r="AG2869" s="208"/>
      <c r="AH2869" s="701"/>
      <c r="AI2869" s="499">
        <f t="shared" si="1247"/>
        <v>0.3125</v>
      </c>
      <c r="AJ2869" s="210">
        <f t="shared" si="1248"/>
        <v>0.35416666666666669</v>
      </c>
      <c r="AK2869" s="210"/>
      <c r="AL2869" s="210"/>
      <c r="AM2869" s="210"/>
      <c r="AN2869" s="500">
        <f t="shared" si="1249"/>
        <v>0.39583333333333331</v>
      </c>
      <c r="AO2869" s="756"/>
      <c r="AP2869" s="757"/>
      <c r="AQ2869" s="499" t="str">
        <f>IF(LEN(Master[[#This Row],[Spread Hrs.]])=0, "", TIME(TRUNC(Master[[#This Row],[Spread Hrs.]]),60*(Master[[#This Row],[Spread Hrs.]]-TRUNC(Master[[#This Row],[Spread Hrs.]]))/0.6,0))</f>
        <v/>
      </c>
      <c r="AR2869" s="500" t="str">
        <f>IF(LEN(Master[[#This Row],[Wrk Hrs.]])=0, "", TIME(TRUNC(Master[[#This Row],[Wrk Hrs.]]),60*(Master[[#This Row],[Wrk Hrs.]]-TRUNC(Master[[#This Row],[Wrk Hrs.]]))/0.6,0))</f>
        <v/>
      </c>
      <c r="AS2869" s="236" t="str">
        <f>IF($J2869&lt;&gt;$J2870,SUMIFS(Master[Kms],Master[Leg],Master[[#This Row],[Leg]],Master[Depot],Master[[#This Row],[Depot]]),"")</f>
        <v/>
      </c>
      <c r="AT2869" s="499" t="str">
        <f>IF(LEN(Master[[#This Row],[Drv OT2]])=0, "", TIME(TRUNC(Master[[#This Row],[Drv OT2]]),60*(Master[[#This Row],[Drv OT2]]-TRUNC(Master[[#This Row],[Drv OT2]]))/0.6,0))</f>
        <v/>
      </c>
      <c r="AU2869" s="500" t="str">
        <f>IF(LEN(Master[[#This Row],[Cond OT2]])=0, "", TIME(TRUNC(Master[[#This Row],[Cond OT2]]),60*(Master[[#This Row],[Cond OT2]]-TRUNC(Master[[#This Row],[Cond OT2]]))/0.6,0))</f>
        <v/>
      </c>
      <c r="AV2869" s="756"/>
      <c r="AW2869" s="757"/>
      <c r="AX2869" s="199" t="str">
        <f t="shared" si="1251"/>
        <v/>
      </c>
      <c r="AY2869" s="199" t="str">
        <f t="shared" si="1252"/>
        <v/>
      </c>
      <c r="AZ2869" s="199"/>
      <c r="BA2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69" s="517" t="str">
        <f t="shared" si="1260"/>
        <v>PANAJI-CORTALIM-MARGAO-SUBDALEM</v>
      </c>
      <c r="BH2869" s="517" t="str">
        <f t="shared" si="1246"/>
        <v>PANAJI-CORTALIM-MARGAO-SUBDALEM</v>
      </c>
      <c r="BI2869" s="636">
        <f>IF(ISNUMBER(FIND("A",Master[[#This Row],[Leg]])), DATE(1900, 1, 1), DATE(1900,1,1)+1) + Master[[#This Row],[Dep]]</f>
        <v>2.3125</v>
      </c>
      <c r="BJ2869" s="204">
        <f>IF(Master[[#This Row],[Arr]]&lt;Master[[#This Row],[Dep]], 1, 0)</f>
        <v>0</v>
      </c>
      <c r="BK2869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69" s="437" t="str">
        <f t="shared" si="1253"/>
        <v>SUBDALE</v>
      </c>
      <c r="BM2869" s="437" t="str">
        <f t="shared" si="1254"/>
        <v/>
      </c>
      <c r="BN2869" s="437" t="str">
        <f t="shared" si="1255"/>
        <v>MRG</v>
      </c>
      <c r="BO2869" s="437" t="str">
        <f t="shared" si="1256"/>
        <v>CRT</v>
      </c>
      <c r="BP2869" s="437" t="str">
        <f t="shared" si="1257"/>
        <v>PNJ</v>
      </c>
      <c r="BQ2869" s="437" t="str">
        <f t="shared" si="1258"/>
        <v/>
      </c>
      <c r="BR2869" s="437" t="s">
        <v>1429</v>
      </c>
      <c r="BS2869" s="437" t="s">
        <v>1425</v>
      </c>
      <c r="BT2869" s="437" t="s">
        <v>2</v>
      </c>
      <c r="BU2869" s="637">
        <v>7.3</v>
      </c>
      <c r="BV2869" s="637">
        <v>8.3000000000000007</v>
      </c>
      <c r="BW2869" s="637">
        <v>9.3000000000000007</v>
      </c>
      <c r="BX2869" s="637"/>
      <c r="BY2869" s="637"/>
      <c r="BZ2869" s="522"/>
      <c r="CA2869" s="522"/>
      <c r="CB2869" s="1440" t="b">
        <f>Master[[#This Row],[ETM Kms]]=Master[[#This Row],[Kms]]</f>
        <v>1</v>
      </c>
    </row>
    <row r="2870" spans="1:80">
      <c r="A2870" s="156" t="s">
        <v>7</v>
      </c>
      <c r="B2870" s="156" t="str">
        <f t="array" ref="B2870">VLOOKUP(INDEX($C$4:$C2870,_xlfn.XMATCH(FALSE,ISBLANK($C$4:$C2870),0,-1)), BusTypeLookup,2,FALSE)</f>
        <v>Mini-40</v>
      </c>
      <c r="C2870" s="199"/>
      <c r="D2870" s="199"/>
      <c r="E2870" s="200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201"/>
      <c r="G2870" s="201"/>
      <c r="H2870" s="199"/>
      <c r="I2870" s="202" t="str" cm="1">
        <f t="array" ref="I2870">IF(
ISNUMBER(FIND("A",H2870)),
H2870 &amp; IF(ISNUMBER(FIND("A",     INDEX(H2871:H$4017,MATCH(FALSE,ISBLANK(H2871:H$4017),0)))),"", INDEX(H2871:H$4017,MATCH(FALSE,ISBLANK(H2871:H$4017),0))  ),I2869
)</f>
        <v>99A99</v>
      </c>
      <c r="J2870" s="202">
        <f t="array" ref="J2870">INDEX($H$4:$H2870, _xlfn.XMATCH(FALSE,ISBLANK($H$4:$H2870),0,-1))</f>
        <v>99</v>
      </c>
      <c r="K2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2" t="str">
        <f>IF(ISBLANK(Master[[#This Row],[Depot override]]), Master[[#This Row],[Depot]], Master[[#This Row],[Depot override]])</f>
        <v>MRG</v>
      </c>
      <c r="M2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2">
        <f>VLOOKUP(Master[[#This Row],[Full ETM Route No]],ETMRoutes[[Full ETM Route No]:[Kms]],6,FALSE)</f>
        <v>40</v>
      </c>
      <c r="O2870" s="203" t="str">
        <f>IF(ISBLANK(Master[[#This Row],[Depot override]]), Master[[#This Row],[Depot]], Master[[#This Row],[Depot override]]) &amp; Master[[#This Row],[ETM Route No]]</f>
        <v>MRG2</v>
      </c>
      <c r="P2870" s="204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0" s="205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05"/>
      <c r="S2870" s="205"/>
      <c r="T2870" s="205"/>
      <c r="U2870" s="205"/>
      <c r="V2870" s="447" t="str">
        <f t="shared" ref="V2870:V2887" si="1269">IF(ISBLANK($BL2870),"",IFERROR(VLOOKUP($BL2870,Loc2Code,2,FALSE),VLOOKUP($BL2870,Code2Loc,1,FALSE)))</f>
        <v>PNJ</v>
      </c>
      <c r="W2870" s="206" t="str">
        <f t="shared" si="1267"/>
        <v>CNS</v>
      </c>
      <c r="X2870" s="206" t="str">
        <f t="shared" si="1266"/>
        <v/>
      </c>
      <c r="Y2870" s="206" t="str">
        <f t="shared" si="1265"/>
        <v/>
      </c>
      <c r="Z2870" s="206" t="str">
        <f t="shared" si="1263"/>
        <v/>
      </c>
      <c r="AA2870" s="448" t="str">
        <f t="shared" si="1268"/>
        <v>MRG</v>
      </c>
      <c r="AB2870" s="207" t="str">
        <f t="shared" si="1259"/>
        <v>PANAJI-CANSAULIM-MARGAO</v>
      </c>
      <c r="AC2870" s="756">
        <v>40</v>
      </c>
      <c r="AD2870" s="784"/>
      <c r="AE2870" s="700"/>
      <c r="AF2870" s="209"/>
      <c r="AG2870" s="208"/>
      <c r="AH2870" s="701"/>
      <c r="AI2870" s="499">
        <f t="shared" si="1247"/>
        <v>0.40625</v>
      </c>
      <c r="AJ2870" s="210" t="str">
        <f t="shared" si="1248"/>
        <v/>
      </c>
      <c r="AK2870" s="210"/>
      <c r="AL2870" s="210"/>
      <c r="AM2870" s="210"/>
      <c r="AN2870" s="500">
        <f t="shared" si="1249"/>
        <v>0.46875</v>
      </c>
      <c r="AO2870" s="756">
        <v>1</v>
      </c>
      <c r="AP2870" s="757">
        <v>1</v>
      </c>
      <c r="AQ2870" s="499">
        <f>IF(LEN(Master[[#This Row],[Spread Hrs.]])=0, "", TIME(TRUNC(Master[[#This Row],[Spread Hrs.]]),60*(Master[[#This Row],[Spread Hrs.]]-TRUNC(Master[[#This Row],[Spread Hrs.]]))/0.6,0))</f>
        <v>0.20833333333333334</v>
      </c>
      <c r="AR2870" s="500">
        <f>IF(LEN(Master[[#This Row],[Wrk Hrs.]])=0, "", TIME(TRUNC(Master[[#This Row],[Wrk Hrs.]]),60*(Master[[#This Row],[Wrk Hrs.]]-TRUNC(Master[[#This Row],[Wrk Hrs.]]))/0.6,0))</f>
        <v>0.17708333333333334</v>
      </c>
      <c r="AS2870" s="236">
        <f>IF($J2870&lt;&gt;$J2871,SUMIFS(Master[Kms],Master[Leg],Master[[#This Row],[Leg]],Master[Depot],Master[[#This Row],[Depot]]),"")</f>
        <v>97</v>
      </c>
      <c r="AT2870" s="499">
        <f>IF(LEN(Master[[#This Row],[Drv OT2]])=0, "", TIME(TRUNC(Master[[#This Row],[Drv OT2]]),60*(Master[[#This Row],[Drv OT2]]-TRUNC(Master[[#This Row],[Drv OT2]]))/0.6,0))</f>
        <v>0</v>
      </c>
      <c r="AU2870" s="500">
        <f>IF(LEN(Master[[#This Row],[Cond OT2]])=0, "", TIME(TRUNC(Master[[#This Row],[Cond OT2]]),60*(Master[[#This Row],[Cond OT2]]-TRUNC(Master[[#This Row],[Cond OT2]]))/0.6,0))</f>
        <v>0</v>
      </c>
      <c r="AV2870" s="756">
        <v>0</v>
      </c>
      <c r="AW2870" s="757">
        <v>0</v>
      </c>
      <c r="AX2870" s="199" t="str">
        <f t="shared" si="1251"/>
        <v>Yes</v>
      </c>
      <c r="AY2870" s="199" t="str">
        <f t="shared" si="1252"/>
        <v>SCH</v>
      </c>
      <c r="AZ2870" s="244" t="s">
        <v>1262</v>
      </c>
      <c r="BA2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0" s="517" t="str">
        <f t="shared" si="1260"/>
        <v>MARGAO-CANSAULIM-PANAJI</v>
      </c>
      <c r="BH2870" s="517" t="str">
        <f t="shared" si="1246"/>
        <v>MARGAO-CANSAULIM-PANAJI</v>
      </c>
      <c r="BI2870" s="636">
        <f>IF(ISNUMBER(FIND("A",Master[[#This Row],[Leg]])), DATE(1900, 1, 1), DATE(1900,1,1)+1) + Master[[#This Row],[Dep]]</f>
        <v>2.40625</v>
      </c>
      <c r="BJ2870" s="204">
        <f>IF(Master[[#This Row],[Arr]]&lt;Master[[#This Row],[Dep]], 1, 0)</f>
        <v>0</v>
      </c>
      <c r="BK2870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0" s="437" t="str">
        <f t="shared" si="1253"/>
        <v>PNJ</v>
      </c>
      <c r="BM2870" s="437" t="str">
        <f t="shared" si="1254"/>
        <v/>
      </c>
      <c r="BN2870" s="437" t="str">
        <f t="shared" si="1255"/>
        <v>CNS</v>
      </c>
      <c r="BO2870" s="437" t="str">
        <f t="shared" si="1256"/>
        <v/>
      </c>
      <c r="BP2870" s="437" t="str">
        <f t="shared" si="1257"/>
        <v>MRG</v>
      </c>
      <c r="BQ2870" s="437" t="str">
        <f t="shared" si="1258"/>
        <v/>
      </c>
      <c r="BR2870" s="437" t="s">
        <v>2</v>
      </c>
      <c r="BS2870" s="437" t="s">
        <v>872</v>
      </c>
      <c r="BT2870" s="437" t="s">
        <v>7</v>
      </c>
      <c r="BU2870" s="637">
        <v>9.4499999999999993</v>
      </c>
      <c r="BV2870" s="638" t="s">
        <v>158</v>
      </c>
      <c r="BW2870" s="637">
        <v>11.15</v>
      </c>
      <c r="BX2870" s="637">
        <v>5</v>
      </c>
      <c r="BY2870" s="637">
        <v>4.1500000000000004</v>
      </c>
      <c r="BZ2870" s="522">
        <v>0</v>
      </c>
      <c r="CA2870" s="522">
        <v>0</v>
      </c>
      <c r="CB2870" s="1440" t="b">
        <f>Master[[#This Row],[ETM Kms]]=Master[[#This Row],[Kms]]</f>
        <v>1</v>
      </c>
    </row>
    <row r="2871" spans="1:80">
      <c r="A2871" s="156" t="s">
        <v>7</v>
      </c>
      <c r="B2871" s="156" t="str">
        <f t="array" ref="B2871">VLOOKUP(INDEX($C$4:$C2871,_xlfn.XMATCH(FALSE,ISBLANK($C$4:$C2871),0,-1)), BusTypeLookup,2,FALSE)</f>
        <v>Mini-40</v>
      </c>
      <c r="C2871" s="199" t="s">
        <v>683</v>
      </c>
      <c r="D2871" s="199"/>
      <c r="E2871" s="200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201"/>
      <c r="G2871" s="201"/>
      <c r="H2871" s="199" t="s">
        <v>880</v>
      </c>
      <c r="I2871" s="202" t="str" cm="1">
        <f t="array" ref="I2871">IF(
ISNUMBER(FIND("A",H2871)),
H2871 &amp; IF(ISNUMBER(FIND("A",     INDEX(H2872:H$4017,MATCH(FALSE,ISBLANK(H2872:H$4017),0)))),"", INDEX(H2872:H$4017,MATCH(FALSE,ISBLANK(H2872:H$4017),0))  ),I2870
)</f>
        <v>100A100</v>
      </c>
      <c r="J2871" s="202" t="str">
        <f t="array" ref="J2871">INDEX($H$4:$H2871, _xlfn.XMATCH(FALSE,ISBLANK($H$4:$H2871),0,-1))</f>
        <v>100A</v>
      </c>
      <c r="K2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2" t="str">
        <f>IF(ISBLANK(Master[[#This Row],[Depot override]]), Master[[#This Row],[Depot]], Master[[#This Row],[Depot override]])</f>
        <v>MRG</v>
      </c>
      <c r="M2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1" s="202">
        <f>VLOOKUP(Master[[#This Row],[Full ETM Route No]],ETMRoutes[[Full ETM Route No]:[Kms]],6,FALSE)</f>
        <v>18</v>
      </c>
      <c r="O2871" s="203" t="str">
        <f>IF(ISBLANK(Master[[#This Row],[Depot override]]), Master[[#This Row],[Depot]], Master[[#This Row],[Depot override]]) &amp; Master[[#This Row],[ETM Route No]]</f>
        <v>MRG113</v>
      </c>
      <c r="P2871" s="204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1" s="205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05"/>
      <c r="S2871" s="205"/>
      <c r="T2871" s="205"/>
      <c r="U2871" s="205"/>
      <c r="V2871" s="447" t="str">
        <f t="shared" si="1269"/>
        <v>MRG</v>
      </c>
      <c r="W2871" s="206" t="str">
        <f t="shared" si="1267"/>
        <v>CUN</v>
      </c>
      <c r="X2871" s="206" t="str">
        <f t="shared" si="1266"/>
        <v/>
      </c>
      <c r="Y2871" s="206" t="str">
        <f t="shared" si="1265"/>
        <v/>
      </c>
      <c r="Z2871" s="206" t="str">
        <f t="shared" si="1263"/>
        <v/>
      </c>
      <c r="AA2871" s="448" t="str">
        <f t="shared" si="1268"/>
        <v>TLV</v>
      </c>
      <c r="AB2871" s="207" t="str">
        <f t="shared" si="1259"/>
        <v>MARGAO-CUNCOLIM-TALWADO</v>
      </c>
      <c r="AC2871" s="756">
        <v>25</v>
      </c>
      <c r="AD2871" s="784"/>
      <c r="AE2871" s="700"/>
      <c r="AF2871" s="209"/>
      <c r="AG2871" s="208"/>
      <c r="AH2871" s="701"/>
      <c r="AI2871" s="499">
        <f t="shared" si="1247"/>
        <v>0.55208333333333337</v>
      </c>
      <c r="AJ2871" s="210" t="str">
        <f t="shared" si="1248"/>
        <v/>
      </c>
      <c r="AK2871" s="210"/>
      <c r="AL2871" s="210"/>
      <c r="AM2871" s="210"/>
      <c r="AN2871" s="500">
        <f t="shared" si="1249"/>
        <v>0.58333333333333337</v>
      </c>
      <c r="AO2871" s="756"/>
      <c r="AP2871" s="757"/>
      <c r="AQ2871" s="499" t="str">
        <f>IF(LEN(Master[[#This Row],[Spread Hrs.]])=0, "", TIME(TRUNC(Master[[#This Row],[Spread Hrs.]]),60*(Master[[#This Row],[Spread Hrs.]]-TRUNC(Master[[#This Row],[Spread Hrs.]]))/0.6,0))</f>
        <v/>
      </c>
      <c r="AR2871" s="500" t="str">
        <f>IF(LEN(Master[[#This Row],[Wrk Hrs.]])=0, "", TIME(TRUNC(Master[[#This Row],[Wrk Hrs.]]),60*(Master[[#This Row],[Wrk Hrs.]]-TRUNC(Master[[#This Row],[Wrk Hrs.]]))/0.6,0))</f>
        <v/>
      </c>
      <c r="AS2871" s="236" t="str">
        <f>IF($J2871&lt;&gt;$J2872,SUMIFS(Master[Kms],Master[Leg],Master[[#This Row],[Leg]],Master[Depot],Master[[#This Row],[Depot]]),"")</f>
        <v/>
      </c>
      <c r="AT2871" s="499" t="str">
        <f>IF(LEN(Master[[#This Row],[Drv OT2]])=0, "", TIME(TRUNC(Master[[#This Row],[Drv OT2]]),60*(Master[[#This Row],[Drv OT2]]-TRUNC(Master[[#This Row],[Drv OT2]]))/0.6,0))</f>
        <v/>
      </c>
      <c r="AU2871" s="500" t="str">
        <f>IF(LEN(Master[[#This Row],[Cond OT2]])=0, "", TIME(TRUNC(Master[[#This Row],[Cond OT2]]),60*(Master[[#This Row],[Cond OT2]]-TRUNC(Master[[#This Row],[Cond OT2]]))/0.6,0))</f>
        <v/>
      </c>
      <c r="AV2871" s="756"/>
      <c r="AW2871" s="757"/>
      <c r="AX2871" s="199" t="str">
        <f t="shared" si="1251"/>
        <v/>
      </c>
      <c r="AY2871" s="199" t="str">
        <f t="shared" si="1252"/>
        <v/>
      </c>
      <c r="AZ2871" s="214" t="s">
        <v>1421</v>
      </c>
      <c r="BA2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1" s="517" t="str">
        <f t="shared" si="1260"/>
        <v>TALWADO-CUNCOLIM-MARGAO</v>
      </c>
      <c r="BH2871" s="517" t="str">
        <f t="shared" si="1246"/>
        <v>MARGAO-CUNCOLIM-TALWADO</v>
      </c>
      <c r="BI2871" s="636">
        <f>IF(ISNUMBER(FIND("A",Master[[#This Row],[Leg]])), DATE(1900, 1, 1), DATE(1900,1,1)+1) + Master[[#This Row],[Dep]]</f>
        <v>1.5520833333333335</v>
      </c>
      <c r="BJ2871" s="204">
        <f>IF(Master[[#This Row],[Arr]]&lt;Master[[#This Row],[Dep]], 1, 0)</f>
        <v>0</v>
      </c>
      <c r="BK287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1" s="437" t="str">
        <f t="shared" si="1253"/>
        <v>MRG</v>
      </c>
      <c r="BM2871" s="437" t="str">
        <f t="shared" si="1254"/>
        <v/>
      </c>
      <c r="BN2871" s="437" t="str">
        <f t="shared" si="1255"/>
        <v>CUN</v>
      </c>
      <c r="BO2871" s="437" t="str">
        <f t="shared" si="1256"/>
        <v/>
      </c>
      <c r="BP2871" s="437" t="str">
        <f t="shared" si="1257"/>
        <v>TALWADO</v>
      </c>
      <c r="BQ2871" s="437" t="str">
        <f t="shared" si="1258"/>
        <v/>
      </c>
      <c r="BR2871" s="437" t="s">
        <v>7</v>
      </c>
      <c r="BS2871" s="437" t="s">
        <v>873</v>
      </c>
      <c r="BT2871" s="372" t="s">
        <v>1420</v>
      </c>
      <c r="BU2871" s="637">
        <v>13.15</v>
      </c>
      <c r="BV2871" s="638" t="s">
        <v>158</v>
      </c>
      <c r="BW2871" s="637">
        <v>14</v>
      </c>
      <c r="BX2871" s="437"/>
      <c r="BY2871" s="437"/>
      <c r="BZ2871" s="522"/>
      <c r="CA2871" s="522"/>
      <c r="CB2871" s="1440" t="b">
        <f>Master[[#This Row],[ETM Kms]]=Master[[#This Row],[Kms]]</f>
        <v>0</v>
      </c>
    </row>
    <row r="2872" spans="1:80">
      <c r="A2872" s="156" t="s">
        <v>7</v>
      </c>
      <c r="B2872" s="156" t="str">
        <f t="array" ref="B2872">VLOOKUP(INDEX($C$4:$C2872,_xlfn.XMATCH(FALSE,ISBLANK($C$4:$C2872),0,-1)), BusTypeLookup,2,FALSE)</f>
        <v>Mini-40</v>
      </c>
      <c r="C2872" s="199"/>
      <c r="D2872" s="199"/>
      <c r="E2872" s="200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201"/>
      <c r="G2872" s="201"/>
      <c r="H2872" s="199"/>
      <c r="I2872" s="202" t="str" cm="1">
        <f t="array" ref="I2872">IF(
ISNUMBER(FIND("A",H2872)),
H2872 &amp; IF(ISNUMBER(FIND("A",     INDEX(H2873:H$4017,MATCH(FALSE,ISBLANK(H2873:H$4017),0)))),"", INDEX(H2873:H$4017,MATCH(FALSE,ISBLANK(H2873:H$4017),0))  ),I2871
)</f>
        <v>100A100</v>
      </c>
      <c r="J2872" s="202" t="str">
        <f t="array" ref="J2872">INDEX($H$4:$H2872, _xlfn.XMATCH(FALSE,ISBLANK($H$4:$H2872),0,-1))</f>
        <v>100A</v>
      </c>
      <c r="K2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2" t="str">
        <f>IF(ISBLANK(Master[[#This Row],[Depot override]]), Master[[#This Row],[Depot]], Master[[#This Row],[Depot override]])</f>
        <v>MRG</v>
      </c>
      <c r="M2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2" s="202">
        <f>VLOOKUP(Master[[#This Row],[Full ETM Route No]],ETMRoutes[[Full ETM Route No]:[Kms]],6,FALSE)</f>
        <v>18</v>
      </c>
      <c r="O2872" s="203" t="str">
        <f>IF(ISBLANK(Master[[#This Row],[Depot override]]), Master[[#This Row],[Depot]], Master[[#This Row],[Depot override]]) &amp; Master[[#This Row],[ETM Route No]]</f>
        <v>MRG113</v>
      </c>
      <c r="P2872" s="204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2" s="205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05"/>
      <c r="S2872" s="205"/>
      <c r="T2872" s="205"/>
      <c r="U2872" s="205"/>
      <c r="V2872" s="447" t="str">
        <f t="shared" si="1269"/>
        <v>TLV</v>
      </c>
      <c r="W2872" s="206" t="str">
        <f t="shared" si="1267"/>
        <v>CUN</v>
      </c>
      <c r="X2872" s="206" t="str">
        <f t="shared" si="1266"/>
        <v/>
      </c>
      <c r="Y2872" s="206" t="str">
        <f t="shared" si="1265"/>
        <v/>
      </c>
      <c r="Z2872" s="206" t="str">
        <f t="shared" si="1263"/>
        <v/>
      </c>
      <c r="AA2872" s="448" t="str">
        <f t="shared" si="1268"/>
        <v>MRG</v>
      </c>
      <c r="AB2872" s="207" t="str">
        <f t="shared" si="1259"/>
        <v>TALWADO-CUNCOLIM-MARGAO</v>
      </c>
      <c r="AC2872" s="756">
        <v>25</v>
      </c>
      <c r="AD2872" s="784"/>
      <c r="AE2872" s="700"/>
      <c r="AF2872" s="209"/>
      <c r="AG2872" s="208"/>
      <c r="AH2872" s="701"/>
      <c r="AI2872" s="499">
        <f t="shared" si="1247"/>
        <v>0.58680555555555558</v>
      </c>
      <c r="AJ2872" s="210" t="str">
        <f t="shared" si="1248"/>
        <v/>
      </c>
      <c r="AK2872" s="210"/>
      <c r="AL2872" s="210"/>
      <c r="AM2872" s="210"/>
      <c r="AN2872" s="500">
        <f t="shared" si="1249"/>
        <v>0.61805555555555558</v>
      </c>
      <c r="AO2872" s="756"/>
      <c r="AP2872" s="757"/>
      <c r="AQ2872" s="499" t="str">
        <f>IF(LEN(Master[[#This Row],[Spread Hrs.]])=0, "", TIME(TRUNC(Master[[#This Row],[Spread Hrs.]]),60*(Master[[#This Row],[Spread Hrs.]]-TRUNC(Master[[#This Row],[Spread Hrs.]]))/0.6,0))</f>
        <v/>
      </c>
      <c r="AR2872" s="500" t="str">
        <f>IF(LEN(Master[[#This Row],[Wrk Hrs.]])=0, "", TIME(TRUNC(Master[[#This Row],[Wrk Hrs.]]),60*(Master[[#This Row],[Wrk Hrs.]]-TRUNC(Master[[#This Row],[Wrk Hrs.]]))/0.6,0))</f>
        <v/>
      </c>
      <c r="AS2872" s="236" t="str">
        <f>IF($J2872&lt;&gt;$J2873,SUMIFS(Master[Kms],Master[Leg],Master[[#This Row],[Leg]],Master[Depot],Master[[#This Row],[Depot]]),"")</f>
        <v/>
      </c>
      <c r="AT2872" s="499" t="str">
        <f>IF(LEN(Master[[#This Row],[Drv OT2]])=0, "", TIME(TRUNC(Master[[#This Row],[Drv OT2]]),60*(Master[[#This Row],[Drv OT2]]-TRUNC(Master[[#This Row],[Drv OT2]]))/0.6,0))</f>
        <v/>
      </c>
      <c r="AU2872" s="500" t="str">
        <f>IF(LEN(Master[[#This Row],[Cond OT2]])=0, "", TIME(TRUNC(Master[[#This Row],[Cond OT2]]),60*(Master[[#This Row],[Cond OT2]]-TRUNC(Master[[#This Row],[Cond OT2]]))/0.6,0))</f>
        <v/>
      </c>
      <c r="AV2872" s="756"/>
      <c r="AW2872" s="757"/>
      <c r="AX2872" s="199" t="str">
        <f t="shared" si="1251"/>
        <v/>
      </c>
      <c r="AY2872" s="199" t="str">
        <f t="shared" si="1252"/>
        <v/>
      </c>
      <c r="AZ2872" s="214"/>
      <c r="BA2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2" s="517" t="str">
        <f t="shared" si="1260"/>
        <v>MARGAO-CUNCOLIM-TALWADO</v>
      </c>
      <c r="BH2872" s="517" t="str">
        <f t="shared" si="1246"/>
        <v>MARGAO-CUNCOLIM-TALWADO</v>
      </c>
      <c r="BI2872" s="636">
        <f>IF(ISNUMBER(FIND("A",Master[[#This Row],[Leg]])), DATE(1900, 1, 1), DATE(1900,1,1)+1) + Master[[#This Row],[Dep]]</f>
        <v>1.5868055555555556</v>
      </c>
      <c r="BJ2872" s="204">
        <f>IF(Master[[#This Row],[Arr]]&lt;Master[[#This Row],[Dep]], 1, 0)</f>
        <v>0</v>
      </c>
      <c r="BK2872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2" s="437" t="str">
        <f t="shared" si="1253"/>
        <v>TALWADO</v>
      </c>
      <c r="BM2872" s="437" t="str">
        <f t="shared" si="1254"/>
        <v/>
      </c>
      <c r="BN2872" s="437" t="str">
        <f t="shared" si="1255"/>
        <v>CUN</v>
      </c>
      <c r="BO2872" s="437" t="str">
        <f t="shared" si="1256"/>
        <v/>
      </c>
      <c r="BP2872" s="437" t="str">
        <f t="shared" si="1257"/>
        <v>MRG</v>
      </c>
      <c r="BQ2872" s="437" t="str">
        <f t="shared" si="1258"/>
        <v/>
      </c>
      <c r="BR2872" s="372" t="s">
        <v>1420</v>
      </c>
      <c r="BS2872" s="437" t="s">
        <v>873</v>
      </c>
      <c r="BT2872" s="437" t="s">
        <v>7</v>
      </c>
      <c r="BU2872" s="637">
        <v>14.05</v>
      </c>
      <c r="BV2872" s="638" t="s">
        <v>158</v>
      </c>
      <c r="BW2872" s="520">
        <v>14.5</v>
      </c>
      <c r="BX2872" s="637"/>
      <c r="BY2872" s="637"/>
      <c r="BZ2872" s="523"/>
      <c r="CA2872" s="522"/>
      <c r="CB2872" s="1440" t="b">
        <f>Master[[#This Row],[ETM Kms]]=Master[[#This Row],[Kms]]</f>
        <v>0</v>
      </c>
    </row>
    <row r="2873" spans="1:80">
      <c r="A2873" s="156" t="s">
        <v>7</v>
      </c>
      <c r="B2873" s="156" t="str">
        <f t="array" ref="B2873">VLOOKUP(INDEX($C$4:$C2873,_xlfn.XMATCH(FALSE,ISBLANK($C$4:$C2873),0,-1)), BusTypeLookup,2,FALSE)</f>
        <v>Mini-40</v>
      </c>
      <c r="C2873" s="199"/>
      <c r="D2873" s="199"/>
      <c r="E2873" s="200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201"/>
      <c r="G2873" s="201"/>
      <c r="H2873" s="199"/>
      <c r="I2873" s="202" t="str" cm="1">
        <f t="array" ref="I2873">IF(
ISNUMBER(FIND("A",H2873)),
H2873 &amp; IF(ISNUMBER(FIND("A",     INDEX(H2874:H$4017,MATCH(FALSE,ISBLANK(H2874:H$4017),0)))),"", INDEX(H2874:H$4017,MATCH(FALSE,ISBLANK(H2874:H$4017),0))  ),I2872
)</f>
        <v>100A100</v>
      </c>
      <c r="J2873" s="202" t="str">
        <f t="array" ref="J2873">INDEX($H$4:$H2873, _xlfn.XMATCH(FALSE,ISBLANK($H$4:$H2873),0,-1))</f>
        <v>100A</v>
      </c>
      <c r="K2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2" t="str">
        <f>IF(ISBLANK(Master[[#This Row],[Depot override]]), Master[[#This Row],[Depot]], Master[[#This Row],[Depot override]])</f>
        <v>MRG</v>
      </c>
      <c r="M2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3" s="202">
        <f>VLOOKUP(Master[[#This Row],[Full ETM Route No]],ETMRoutes[[Full ETM Route No]:[Kms]],6,FALSE)</f>
        <v>18</v>
      </c>
      <c r="O2873" s="203" t="str">
        <f>IF(ISBLANK(Master[[#This Row],[Depot override]]), Master[[#This Row],[Depot]], Master[[#This Row],[Depot override]]) &amp; Master[[#This Row],[ETM Route No]]</f>
        <v>MRG113</v>
      </c>
      <c r="P2873" s="204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3" s="205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05"/>
      <c r="S2873" s="205"/>
      <c r="T2873" s="205"/>
      <c r="U2873" s="205"/>
      <c r="V2873" s="447" t="str">
        <f t="shared" si="1269"/>
        <v>MRG</v>
      </c>
      <c r="W2873" s="206" t="str">
        <f t="shared" si="1267"/>
        <v>CUN</v>
      </c>
      <c r="X2873" s="206" t="str">
        <f t="shared" si="1266"/>
        <v/>
      </c>
      <c r="Y2873" s="206" t="str">
        <f t="shared" si="1265"/>
        <v/>
      </c>
      <c r="Z2873" s="206" t="str">
        <f t="shared" si="1263"/>
        <v/>
      </c>
      <c r="AA2873" s="448" t="str">
        <f t="shared" si="1268"/>
        <v>TLV</v>
      </c>
      <c r="AB2873" s="207" t="str">
        <f t="shared" si="1259"/>
        <v>MARGAO-CUNCOLIM-TALWADO</v>
      </c>
      <c r="AC2873" s="756">
        <v>25</v>
      </c>
      <c r="AD2873" s="784"/>
      <c r="AE2873" s="700"/>
      <c r="AF2873" s="209"/>
      <c r="AG2873" s="208"/>
      <c r="AH2873" s="701"/>
      <c r="AI2873" s="499">
        <f t="shared" si="1247"/>
        <v>0.625</v>
      </c>
      <c r="AJ2873" s="210" t="str">
        <f t="shared" si="1248"/>
        <v/>
      </c>
      <c r="AK2873" s="210"/>
      <c r="AL2873" s="210"/>
      <c r="AM2873" s="210"/>
      <c r="AN2873" s="500">
        <f t="shared" si="1249"/>
        <v>0.65625</v>
      </c>
      <c r="AO2873" s="756"/>
      <c r="AP2873" s="757"/>
      <c r="AQ2873" s="499" t="str">
        <f>IF(LEN(Master[[#This Row],[Spread Hrs.]])=0, "", TIME(TRUNC(Master[[#This Row],[Spread Hrs.]]),60*(Master[[#This Row],[Spread Hrs.]]-TRUNC(Master[[#This Row],[Spread Hrs.]]))/0.6,0))</f>
        <v/>
      </c>
      <c r="AR2873" s="500" t="str">
        <f>IF(LEN(Master[[#This Row],[Wrk Hrs.]])=0, "", TIME(TRUNC(Master[[#This Row],[Wrk Hrs.]]),60*(Master[[#This Row],[Wrk Hrs.]]-TRUNC(Master[[#This Row],[Wrk Hrs.]]))/0.6,0))</f>
        <v/>
      </c>
      <c r="AS2873" s="236" t="str">
        <f>IF($J2873&lt;&gt;$J2874,SUMIFS(Master[Kms],Master[Leg],Master[[#This Row],[Leg]],Master[Depot],Master[[#This Row],[Depot]]),"")</f>
        <v/>
      </c>
      <c r="AT2873" s="499" t="str">
        <f>IF(LEN(Master[[#This Row],[Drv OT2]])=0, "", TIME(TRUNC(Master[[#This Row],[Drv OT2]]),60*(Master[[#This Row],[Drv OT2]]-TRUNC(Master[[#This Row],[Drv OT2]]))/0.6,0))</f>
        <v/>
      </c>
      <c r="AU2873" s="500" t="str">
        <f>IF(LEN(Master[[#This Row],[Cond OT2]])=0, "", TIME(TRUNC(Master[[#This Row],[Cond OT2]]),60*(Master[[#This Row],[Cond OT2]]-TRUNC(Master[[#This Row],[Cond OT2]]))/0.6,0))</f>
        <v/>
      </c>
      <c r="AV2873" s="756"/>
      <c r="AW2873" s="757"/>
      <c r="AX2873" s="199" t="str">
        <f t="shared" si="1251"/>
        <v/>
      </c>
      <c r="AY2873" s="199" t="str">
        <f t="shared" si="1252"/>
        <v/>
      </c>
      <c r="AZ2873" s="214"/>
      <c r="BA2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3" s="517" t="str">
        <f t="shared" si="1260"/>
        <v>TALWADO-CUNCOLIM-MARGAO</v>
      </c>
      <c r="BH2873" s="517" t="str">
        <f t="shared" si="1246"/>
        <v>MARGAO-CUNCOLIM-TALWADO</v>
      </c>
      <c r="BI2873" s="636">
        <f>IF(ISNUMBER(FIND("A",Master[[#This Row],[Leg]])), DATE(1900, 1, 1), DATE(1900,1,1)+1) + Master[[#This Row],[Dep]]</f>
        <v>1.625</v>
      </c>
      <c r="BJ2873" s="204">
        <f>IF(Master[[#This Row],[Arr]]&lt;Master[[#This Row],[Dep]], 1, 0)</f>
        <v>0</v>
      </c>
      <c r="BK2873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73" s="437" t="str">
        <f t="shared" si="1253"/>
        <v>MRG</v>
      </c>
      <c r="BM2873" s="437" t="str">
        <f t="shared" si="1254"/>
        <v/>
      </c>
      <c r="BN2873" s="437" t="str">
        <f t="shared" si="1255"/>
        <v>CUN</v>
      </c>
      <c r="BO2873" s="437" t="str">
        <f t="shared" si="1256"/>
        <v/>
      </c>
      <c r="BP2873" s="437" t="str">
        <f t="shared" si="1257"/>
        <v>TALWADO</v>
      </c>
      <c r="BQ2873" s="437" t="str">
        <f t="shared" si="1258"/>
        <v/>
      </c>
      <c r="BR2873" s="437" t="s">
        <v>7</v>
      </c>
      <c r="BS2873" s="437" t="s">
        <v>873</v>
      </c>
      <c r="BT2873" s="372" t="s">
        <v>1420</v>
      </c>
      <c r="BU2873" s="637">
        <v>15</v>
      </c>
      <c r="BV2873" s="638" t="s">
        <v>158</v>
      </c>
      <c r="BW2873" s="520">
        <v>15.45</v>
      </c>
      <c r="BX2873" s="637"/>
      <c r="BY2873" s="637"/>
      <c r="BZ2873" s="523"/>
      <c r="CA2873" s="522"/>
      <c r="CB2873" s="1440" t="b">
        <f>Master[[#This Row],[ETM Kms]]=Master[[#This Row],[Kms]]</f>
        <v>0</v>
      </c>
    </row>
    <row r="2874" spans="1:80">
      <c r="A2874" s="156" t="s">
        <v>7</v>
      </c>
      <c r="B2874" s="156" t="str">
        <f t="array" ref="B2874">VLOOKUP(INDEX($C$4:$C2874,_xlfn.XMATCH(FALSE,ISBLANK($C$4:$C2874),0,-1)), BusTypeLookup,2,FALSE)</f>
        <v>Mini-40</v>
      </c>
      <c r="C2874" s="199"/>
      <c r="D2874" s="199"/>
      <c r="E2874" s="200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201"/>
      <c r="G2874" s="201"/>
      <c r="H2874" s="199"/>
      <c r="I2874" s="202" t="str" cm="1">
        <f t="array" ref="I2874">IF(
ISNUMBER(FIND("A",H2874)),
H2874 &amp; IF(ISNUMBER(FIND("A",     INDEX(H2875:H$4017,MATCH(FALSE,ISBLANK(H2875:H$4017),0)))),"", INDEX(H2875:H$4017,MATCH(FALSE,ISBLANK(H2875:H$4017),0))  ),I2873
)</f>
        <v>100A100</v>
      </c>
      <c r="J2874" s="202" t="str">
        <f t="array" ref="J2874">INDEX($H$4:$H2874, _xlfn.XMATCH(FALSE,ISBLANK($H$4:$H2874),0,-1))</f>
        <v>100A</v>
      </c>
      <c r="K2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2" t="str">
        <f>IF(ISBLANK(Master[[#This Row],[Depot override]]), Master[[#This Row],[Depot]], Master[[#This Row],[Depot override]])</f>
        <v>MRG</v>
      </c>
      <c r="M2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4" s="202">
        <f>VLOOKUP(Master[[#This Row],[Full ETM Route No]],ETMRoutes[[Full ETM Route No]:[Kms]],6,FALSE)</f>
        <v>18</v>
      </c>
      <c r="O2874" s="203" t="str">
        <f>IF(ISBLANK(Master[[#This Row],[Depot override]]), Master[[#This Row],[Depot]], Master[[#This Row],[Depot override]]) &amp; Master[[#This Row],[ETM Route No]]</f>
        <v>MRG113</v>
      </c>
      <c r="P2874" s="204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4" s="205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05"/>
      <c r="S2874" s="205"/>
      <c r="T2874" s="205"/>
      <c r="U2874" s="205"/>
      <c r="V2874" s="447" t="str">
        <f t="shared" si="1269"/>
        <v>TLV</v>
      </c>
      <c r="W2874" s="206" t="str">
        <f t="shared" si="1267"/>
        <v>CUN</v>
      </c>
      <c r="X2874" s="206" t="str">
        <f t="shared" si="1266"/>
        <v/>
      </c>
      <c r="Y2874" s="206" t="str">
        <f t="shared" si="1265"/>
        <v/>
      </c>
      <c r="Z2874" s="206" t="str">
        <f t="shared" si="1263"/>
        <v/>
      </c>
      <c r="AA2874" s="448" t="str">
        <f t="shared" si="1268"/>
        <v>MRG</v>
      </c>
      <c r="AB2874" s="207" t="str">
        <f t="shared" si="1259"/>
        <v>TALWADO-CUNCOLIM-MARGAO</v>
      </c>
      <c r="AC2874" s="756">
        <v>25</v>
      </c>
      <c r="AD2874" s="784"/>
      <c r="AE2874" s="700"/>
      <c r="AF2874" s="209"/>
      <c r="AG2874" s="208"/>
      <c r="AH2874" s="701"/>
      <c r="AI2874" s="499">
        <f t="shared" si="1247"/>
        <v>0.67708333333333337</v>
      </c>
      <c r="AJ2874" s="210" t="str">
        <f t="shared" si="1248"/>
        <v/>
      </c>
      <c r="AK2874" s="210"/>
      <c r="AL2874" s="210"/>
      <c r="AM2874" s="210"/>
      <c r="AN2874" s="500">
        <f t="shared" si="1249"/>
        <v>0.70833333333333337</v>
      </c>
      <c r="AO2874" s="756"/>
      <c r="AP2874" s="757"/>
      <c r="AQ2874" s="499" t="str">
        <f>IF(LEN(Master[[#This Row],[Spread Hrs.]])=0, "", TIME(TRUNC(Master[[#This Row],[Spread Hrs.]]),60*(Master[[#This Row],[Spread Hrs.]]-TRUNC(Master[[#This Row],[Spread Hrs.]]))/0.6,0))</f>
        <v/>
      </c>
      <c r="AR2874" s="500" t="str">
        <f>IF(LEN(Master[[#This Row],[Wrk Hrs.]])=0, "", TIME(TRUNC(Master[[#This Row],[Wrk Hrs.]]),60*(Master[[#This Row],[Wrk Hrs.]]-TRUNC(Master[[#This Row],[Wrk Hrs.]]))/0.6,0))</f>
        <v/>
      </c>
      <c r="AS2874" s="236" t="str">
        <f>IF($J2874&lt;&gt;$J2875,SUMIFS(Master[Kms],Master[Leg],Master[[#This Row],[Leg]],Master[Depot],Master[[#This Row],[Depot]]),"")</f>
        <v/>
      </c>
      <c r="AT2874" s="499" t="str">
        <f>IF(LEN(Master[[#This Row],[Drv OT2]])=0, "", TIME(TRUNC(Master[[#This Row],[Drv OT2]]),60*(Master[[#This Row],[Drv OT2]]-TRUNC(Master[[#This Row],[Drv OT2]]))/0.6,0))</f>
        <v/>
      </c>
      <c r="AU2874" s="500" t="str">
        <f>IF(LEN(Master[[#This Row],[Cond OT2]])=0, "", TIME(TRUNC(Master[[#This Row],[Cond OT2]]),60*(Master[[#This Row],[Cond OT2]]-TRUNC(Master[[#This Row],[Cond OT2]]))/0.6,0))</f>
        <v/>
      </c>
      <c r="AV2874" s="756"/>
      <c r="AW2874" s="757"/>
      <c r="AX2874" s="199" t="str">
        <f t="shared" si="1251"/>
        <v/>
      </c>
      <c r="AY2874" s="199" t="str">
        <f t="shared" si="1252"/>
        <v/>
      </c>
      <c r="AZ2874" s="214" t="s">
        <v>1421</v>
      </c>
      <c r="BA2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4" s="517" t="str">
        <f t="shared" si="1260"/>
        <v>MARGAO-CUNCOLIM-TALWADO</v>
      </c>
      <c r="BH2874" s="517" t="str">
        <f t="shared" si="1246"/>
        <v>MARGAO-CUNCOLIM-TALWADO</v>
      </c>
      <c r="BI2874" s="636">
        <f>IF(ISNUMBER(FIND("A",Master[[#This Row],[Leg]])), DATE(1900, 1, 1), DATE(1900,1,1)+1) + Master[[#This Row],[Dep]]</f>
        <v>1.6770833333333335</v>
      </c>
      <c r="BJ2874" s="204">
        <f>IF(Master[[#This Row],[Arr]]&lt;Master[[#This Row],[Dep]], 1, 0)</f>
        <v>0</v>
      </c>
      <c r="BK2874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74" s="437" t="str">
        <f t="shared" si="1253"/>
        <v>TALWADO</v>
      </c>
      <c r="BM2874" s="437" t="str">
        <f t="shared" si="1254"/>
        <v/>
      </c>
      <c r="BN2874" s="437" t="str">
        <f t="shared" si="1255"/>
        <v>CUN</v>
      </c>
      <c r="BO2874" s="437" t="str">
        <f t="shared" si="1256"/>
        <v/>
      </c>
      <c r="BP2874" s="437" t="str">
        <f t="shared" si="1257"/>
        <v>MRG</v>
      </c>
      <c r="BQ2874" s="437" t="str">
        <f t="shared" si="1258"/>
        <v/>
      </c>
      <c r="BR2874" s="372" t="s">
        <v>1420</v>
      </c>
      <c r="BS2874" s="437" t="s">
        <v>873</v>
      </c>
      <c r="BT2874" s="437" t="s">
        <v>7</v>
      </c>
      <c r="BU2874" s="637">
        <v>16.149999999999999</v>
      </c>
      <c r="BV2874" s="638" t="s">
        <v>158</v>
      </c>
      <c r="BW2874" s="520">
        <v>17</v>
      </c>
      <c r="BX2874" s="637"/>
      <c r="BY2874" s="637"/>
      <c r="BZ2874" s="523"/>
      <c r="CA2874" s="522"/>
      <c r="CB2874" s="1440" t="b">
        <f>Master[[#This Row],[ETM Kms]]=Master[[#This Row],[Kms]]</f>
        <v>0</v>
      </c>
    </row>
    <row r="2875" spans="1:80">
      <c r="A2875" s="156" t="s">
        <v>7</v>
      </c>
      <c r="B2875" s="156" t="str">
        <f t="array" ref="B2875">VLOOKUP(INDEX($C$4:$C2875,_xlfn.XMATCH(FALSE,ISBLANK($C$4:$C2875),0,-1)), BusTypeLookup,2,FALSE)</f>
        <v>Mini-40</v>
      </c>
      <c r="C2875" s="199"/>
      <c r="D2875" s="199"/>
      <c r="E2875" s="200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201"/>
      <c r="G2875" s="201"/>
      <c r="H2875" s="199"/>
      <c r="I2875" s="202" t="str" cm="1">
        <f t="array" ref="I2875">IF(
ISNUMBER(FIND("A",H2875)),
H2875 &amp; IF(ISNUMBER(FIND("A",     INDEX(H2876:H$4017,MATCH(FALSE,ISBLANK(H2876:H$4017),0)))),"", INDEX(H2876:H$4017,MATCH(FALSE,ISBLANK(H2876:H$4017),0))  ),I2874
)</f>
        <v>100A100</v>
      </c>
      <c r="J2875" s="202" t="str">
        <f t="array" ref="J2875">INDEX($H$4:$H2875, _xlfn.XMATCH(FALSE,ISBLANK($H$4:$H2875),0,-1))</f>
        <v>100A</v>
      </c>
      <c r="K2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2" t="str">
        <f>IF(ISBLANK(Master[[#This Row],[Depot override]]), Master[[#This Row],[Depot]], Master[[#This Row],[Depot override]])</f>
        <v>MRG</v>
      </c>
      <c r="M2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2">
        <f>VLOOKUP(Master[[#This Row],[Full ETM Route No]],ETMRoutes[[Full ETM Route No]:[Kms]],6,FALSE)</f>
        <v>14</v>
      </c>
      <c r="O2875" s="203" t="str">
        <f>IF(ISBLANK(Master[[#This Row],[Depot override]]), Master[[#This Row],[Depot]], Master[[#This Row],[Depot override]]) &amp; Master[[#This Row],[ETM Route No]]</f>
        <v>MRG101</v>
      </c>
      <c r="P2875" s="204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5" s="205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05"/>
      <c r="S2875" s="205"/>
      <c r="T2875" s="205"/>
      <c r="U2875" s="205"/>
      <c r="V2875" s="447" t="str">
        <f t="shared" si="1269"/>
        <v>MRG</v>
      </c>
      <c r="W2875" s="206" t="str">
        <f t="shared" si="1267"/>
        <v/>
      </c>
      <c r="X2875" s="206" t="str">
        <f t="shared" si="1266"/>
        <v/>
      </c>
      <c r="Y2875" s="206" t="str">
        <f t="shared" si="1265"/>
        <v/>
      </c>
      <c r="Z2875" s="206" t="str">
        <f t="shared" si="1263"/>
        <v/>
      </c>
      <c r="AA2875" s="448" t="str">
        <f t="shared" si="1268"/>
        <v>CPL</v>
      </c>
      <c r="AB2875" s="207" t="str">
        <f t="shared" si="1259"/>
        <v>MARGAO-CIPLA</v>
      </c>
      <c r="AC2875" s="756">
        <v>14</v>
      </c>
      <c r="AD2875" s="784"/>
      <c r="AE2875" s="700"/>
      <c r="AF2875" s="209"/>
      <c r="AG2875" s="208"/>
      <c r="AH2875" s="701"/>
      <c r="AI2875" s="499">
        <f t="shared" si="1247"/>
        <v>0.71875</v>
      </c>
      <c r="AJ2875" s="210" t="str">
        <f t="shared" si="1248"/>
        <v/>
      </c>
      <c r="AK2875" s="210"/>
      <c r="AL2875" s="210"/>
      <c r="AM2875" s="210"/>
      <c r="AN2875" s="500">
        <f t="shared" si="1249"/>
        <v>0.73958333333333337</v>
      </c>
      <c r="AO2875" s="756"/>
      <c r="AP2875" s="757"/>
      <c r="AQ2875" s="499" t="str">
        <f>IF(LEN(Master[[#This Row],[Spread Hrs.]])=0, "", TIME(TRUNC(Master[[#This Row],[Spread Hrs.]]),60*(Master[[#This Row],[Spread Hrs.]]-TRUNC(Master[[#This Row],[Spread Hrs.]]))/0.6,0))</f>
        <v/>
      </c>
      <c r="AR2875" s="500" t="str">
        <f>IF(LEN(Master[[#This Row],[Wrk Hrs.]])=0, "", TIME(TRUNC(Master[[#This Row],[Wrk Hrs.]]),60*(Master[[#This Row],[Wrk Hrs.]]-TRUNC(Master[[#This Row],[Wrk Hrs.]]))/0.6,0))</f>
        <v/>
      </c>
      <c r="AS2875" s="236" t="str">
        <f>IF($J2875&lt;&gt;$J2876,SUMIFS(Master[Kms],Master[Leg],Master[[#This Row],[Leg]],Master[Depot],Master[[#This Row],[Depot]]),"")</f>
        <v/>
      </c>
      <c r="AT2875" s="499" t="str">
        <f>IF(LEN(Master[[#This Row],[Drv OT2]])=0, "", TIME(TRUNC(Master[[#This Row],[Drv OT2]]),60*(Master[[#This Row],[Drv OT2]]-TRUNC(Master[[#This Row],[Drv OT2]]))/0.6,0))</f>
        <v/>
      </c>
      <c r="AU2875" s="500" t="str">
        <f>IF(LEN(Master[[#This Row],[Cond OT2]])=0, "", TIME(TRUNC(Master[[#This Row],[Cond OT2]]),60*(Master[[#This Row],[Cond OT2]]-TRUNC(Master[[#This Row],[Cond OT2]]))/0.6,0))</f>
        <v/>
      </c>
      <c r="AV2875" s="756"/>
      <c r="AW2875" s="757"/>
      <c r="AX2875" s="199" t="str">
        <f t="shared" si="1251"/>
        <v/>
      </c>
      <c r="AY2875" s="199" t="str">
        <f t="shared" si="1252"/>
        <v/>
      </c>
      <c r="AZ2875" s="199"/>
      <c r="BA2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75" s="517" t="str">
        <f t="shared" si="1260"/>
        <v>CIPLA-MARGAO</v>
      </c>
      <c r="BH2875" s="517" t="str">
        <f t="shared" si="1246"/>
        <v>CIPLA-MARGAO</v>
      </c>
      <c r="BI2875" s="636">
        <f>IF(ISNUMBER(FIND("A",Master[[#This Row],[Leg]])), DATE(1900, 1, 1), DATE(1900,1,1)+1) + Master[[#This Row],[Dep]]</f>
        <v>1.71875</v>
      </c>
      <c r="BJ2875" s="204">
        <f>IF(Master[[#This Row],[Arr]]&lt;Master[[#This Row],[Dep]], 1, 0)</f>
        <v>0</v>
      </c>
      <c r="BK2875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75" s="437" t="str">
        <f t="shared" si="1253"/>
        <v>MRG</v>
      </c>
      <c r="BM2875" s="437" t="str">
        <f t="shared" si="1254"/>
        <v/>
      </c>
      <c r="BN2875" s="437" t="str">
        <f t="shared" si="1255"/>
        <v/>
      </c>
      <c r="BO2875" s="437" t="str">
        <f t="shared" si="1256"/>
        <v/>
      </c>
      <c r="BP2875" s="437" t="str">
        <f t="shared" si="1257"/>
        <v>CIPLA</v>
      </c>
      <c r="BQ2875" s="437" t="str">
        <f t="shared" si="1258"/>
        <v/>
      </c>
      <c r="BR2875" s="437" t="s">
        <v>7</v>
      </c>
      <c r="BS2875" s="638" t="s">
        <v>158</v>
      </c>
      <c r="BT2875" s="437" t="s">
        <v>816</v>
      </c>
      <c r="BU2875" s="637">
        <v>17.149999999999999</v>
      </c>
      <c r="BV2875" s="638" t="s">
        <v>158</v>
      </c>
      <c r="BW2875" s="520">
        <v>17.45</v>
      </c>
      <c r="BX2875" s="637"/>
      <c r="BY2875" s="637"/>
      <c r="BZ2875" s="523"/>
      <c r="CA2875" s="522"/>
      <c r="CB2875" s="1440" t="b">
        <f>Master[[#This Row],[ETM Kms]]=Master[[#This Row],[Kms]]</f>
        <v>1</v>
      </c>
    </row>
    <row r="2876" spans="1:80">
      <c r="A2876" s="156" t="s">
        <v>7</v>
      </c>
      <c r="B2876" s="156" t="str">
        <f t="array" ref="B2876">VLOOKUP(INDEX($C$4:$C2876,_xlfn.XMATCH(FALSE,ISBLANK($C$4:$C2876),0,-1)), BusTypeLookup,2,FALSE)</f>
        <v>Mini-40</v>
      </c>
      <c r="C2876" s="199"/>
      <c r="D2876" s="199"/>
      <c r="E2876" s="200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201"/>
      <c r="G2876" s="201"/>
      <c r="H2876" s="199"/>
      <c r="I2876" s="202" t="str" cm="1">
        <f t="array" ref="I2876">IF(
ISNUMBER(FIND("A",H2876)),
H2876 &amp; IF(ISNUMBER(FIND("A",     INDEX(H2877:H$4017,MATCH(FALSE,ISBLANK(H2877:H$4017),0)))),"", INDEX(H2877:H$4017,MATCH(FALSE,ISBLANK(H2877:H$4017),0))  ),I2875
)</f>
        <v>100A100</v>
      </c>
      <c r="J2876" s="202" t="str">
        <f t="array" ref="J2876">INDEX($H$4:$H2876, _xlfn.XMATCH(FALSE,ISBLANK($H$4:$H2876),0,-1))</f>
        <v>100A</v>
      </c>
      <c r="K2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2" t="str">
        <f>IF(ISBLANK(Master[[#This Row],[Depot override]]), Master[[#This Row],[Depot]], Master[[#This Row],[Depot override]])</f>
        <v>MRG</v>
      </c>
      <c r="M2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2">
        <f>VLOOKUP(Master[[#This Row],[Full ETM Route No]],ETMRoutes[[Full ETM Route No]:[Kms]],6,FALSE)</f>
        <v>14</v>
      </c>
      <c r="O2876" s="203" t="str">
        <f>IF(ISBLANK(Master[[#This Row],[Depot override]]), Master[[#This Row],[Depot]], Master[[#This Row],[Depot override]]) &amp; Master[[#This Row],[ETM Route No]]</f>
        <v>MRG101</v>
      </c>
      <c r="P2876" s="204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6" s="205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05"/>
      <c r="S2876" s="205"/>
      <c r="T2876" s="205"/>
      <c r="U2876" s="205"/>
      <c r="V2876" s="447" t="str">
        <f t="shared" si="1269"/>
        <v>CPL</v>
      </c>
      <c r="W2876" s="206" t="str">
        <f t="shared" si="1267"/>
        <v/>
      </c>
      <c r="X2876" s="206" t="str">
        <f t="shared" si="1266"/>
        <v/>
      </c>
      <c r="Y2876" s="206" t="str">
        <f t="shared" si="1265"/>
        <v/>
      </c>
      <c r="Z2876" s="206" t="str">
        <f t="shared" ref="Z2876:Z2907" si="1270">IF( LEN(IF(LEN(BQ2876)=0, "", BP2876))=0, "", IFERROR(VLOOKUP(IF(LEN(BQ2876)=0, "", BP2876),Loc2Code,2,FALSE),VLOOKUP(IF(LEN(BQ2876)=0, "", BP2876),Code2Loc,1,FALSE)))</f>
        <v/>
      </c>
      <c r="AA2876" s="448" t="str">
        <f t="shared" si="1268"/>
        <v>MRG</v>
      </c>
      <c r="AB2876" s="207" t="str">
        <f t="shared" si="1259"/>
        <v>CIPLA-MARGAO</v>
      </c>
      <c r="AC2876" s="756">
        <v>14</v>
      </c>
      <c r="AD2876" s="784"/>
      <c r="AE2876" s="700"/>
      <c r="AF2876" s="209"/>
      <c r="AG2876" s="208"/>
      <c r="AH2876" s="701"/>
      <c r="AI2876" s="499">
        <f t="shared" si="1247"/>
        <v>0.75347222222222221</v>
      </c>
      <c r="AJ2876" s="210" t="str">
        <f t="shared" si="1248"/>
        <v/>
      </c>
      <c r="AK2876" s="210"/>
      <c r="AL2876" s="210"/>
      <c r="AM2876" s="210"/>
      <c r="AN2876" s="500">
        <f t="shared" si="1249"/>
        <v>0.77430555555555547</v>
      </c>
      <c r="AO2876" s="756"/>
      <c r="AP2876" s="757"/>
      <c r="AQ2876" s="499" t="str">
        <f>IF(LEN(Master[[#This Row],[Spread Hrs.]])=0, "", TIME(TRUNC(Master[[#This Row],[Spread Hrs.]]),60*(Master[[#This Row],[Spread Hrs.]]-TRUNC(Master[[#This Row],[Spread Hrs.]]))/0.6,0))</f>
        <v/>
      </c>
      <c r="AR2876" s="500" t="str">
        <f>IF(LEN(Master[[#This Row],[Wrk Hrs.]])=0, "", TIME(TRUNC(Master[[#This Row],[Wrk Hrs.]]),60*(Master[[#This Row],[Wrk Hrs.]]-TRUNC(Master[[#This Row],[Wrk Hrs.]]))/0.6,0))</f>
        <v/>
      </c>
      <c r="AS2876" s="236" t="str">
        <f>IF($J2876&lt;&gt;$J2877,SUMIFS(Master[Kms],Master[Leg],Master[[#This Row],[Leg]],Master[Depot],Master[[#This Row],[Depot]]),"")</f>
        <v/>
      </c>
      <c r="AT2876" s="499" t="str">
        <f>IF(LEN(Master[[#This Row],[Drv OT2]])=0, "", TIME(TRUNC(Master[[#This Row],[Drv OT2]]),60*(Master[[#This Row],[Drv OT2]]-TRUNC(Master[[#This Row],[Drv OT2]]))/0.6,0))</f>
        <v/>
      </c>
      <c r="AU2876" s="500" t="str">
        <f>IF(LEN(Master[[#This Row],[Cond OT2]])=0, "", TIME(TRUNC(Master[[#This Row],[Cond OT2]]),60*(Master[[#This Row],[Cond OT2]]-TRUNC(Master[[#This Row],[Cond OT2]]))/0.6,0))</f>
        <v/>
      </c>
      <c r="AV2876" s="756"/>
      <c r="AW2876" s="757"/>
      <c r="AX2876" s="199" t="str">
        <f t="shared" si="1251"/>
        <v/>
      </c>
      <c r="AY2876" s="199" t="str">
        <f t="shared" si="1252"/>
        <v/>
      </c>
      <c r="AZ2876" s="199"/>
      <c r="BA28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76" s="517" t="str">
        <f t="shared" si="1260"/>
        <v>MARGAO-CIPLA</v>
      </c>
      <c r="BH2876" s="517" t="str">
        <f t="shared" si="1246"/>
        <v>CIPLA-MARGAO</v>
      </c>
      <c r="BI2876" s="636">
        <f>IF(ISNUMBER(FIND("A",Master[[#This Row],[Leg]])), DATE(1900, 1, 1), DATE(1900,1,1)+1) + Master[[#This Row],[Dep]]</f>
        <v>1.7534722222222223</v>
      </c>
      <c r="BJ2876" s="204">
        <f>IF(Master[[#This Row],[Arr]]&lt;Master[[#This Row],[Dep]], 1, 0)</f>
        <v>0</v>
      </c>
      <c r="BK2876" s="6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76" s="437" t="str">
        <f t="shared" si="1253"/>
        <v>CIPLA</v>
      </c>
      <c r="BM2876" s="437" t="str">
        <f t="shared" si="1254"/>
        <v/>
      </c>
      <c r="BN2876" s="437" t="str">
        <f t="shared" si="1255"/>
        <v/>
      </c>
      <c r="BO2876" s="437" t="str">
        <f t="shared" si="1256"/>
        <v/>
      </c>
      <c r="BP2876" s="437" t="str">
        <f t="shared" si="1257"/>
        <v>MRG</v>
      </c>
      <c r="BQ2876" s="437" t="str">
        <f t="shared" si="1258"/>
        <v/>
      </c>
      <c r="BR2876" s="437" t="s">
        <v>816</v>
      </c>
      <c r="BS2876" s="638" t="s">
        <v>158</v>
      </c>
      <c r="BT2876" s="437" t="s">
        <v>7</v>
      </c>
      <c r="BU2876" s="637">
        <v>18.05</v>
      </c>
      <c r="BV2876" s="638" t="s">
        <v>158</v>
      </c>
      <c r="BW2876" s="520">
        <v>18.350000000000001</v>
      </c>
      <c r="BX2876" s="637"/>
      <c r="BY2876" s="637"/>
      <c r="BZ2876" s="523"/>
      <c r="CA2876" s="522"/>
      <c r="CB2876" s="1440" t="b">
        <f>Master[[#This Row],[ETM Kms]]=Master[[#This Row],[Kms]]</f>
        <v>1</v>
      </c>
    </row>
    <row r="2877" spans="1:80">
      <c r="A2877" s="156" t="s">
        <v>7</v>
      </c>
      <c r="B2877" s="156" t="str">
        <f t="array" ref="B2877">VLOOKUP(INDEX($C$4:$C2877,_xlfn.XMATCH(FALSE,ISBLANK($C$4:$C2877),0,-1)), BusTypeLookup,2,FALSE)</f>
        <v>Mini-40</v>
      </c>
      <c r="C2877" s="199"/>
      <c r="D2877" s="199"/>
      <c r="E2877" s="200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201"/>
      <c r="G2877" s="201"/>
      <c r="H2877" s="199"/>
      <c r="I2877" s="202" t="str" cm="1">
        <f t="array" ref="I2877">IF(
ISNUMBER(FIND("A",H2877)),
H2877 &amp; IF(ISNUMBER(FIND("A",     INDEX(H2878:H$4017,MATCH(FALSE,ISBLANK(H2878:H$4017),0)))),"", INDEX(H2878:H$4017,MATCH(FALSE,ISBLANK(H2878:H$4017),0))  ),I2876
)</f>
        <v>100A100</v>
      </c>
      <c r="J2877" s="202" t="str">
        <f t="array" ref="J2877">INDEX($H$4:$H2877, _xlfn.XMATCH(FALSE,ISBLANK($H$4:$H2877),0,-1))</f>
        <v>100A</v>
      </c>
      <c r="K2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2" t="str">
        <f>IF(ISBLANK(Master[[#This Row],[Depot override]]), Master[[#This Row],[Depot]], Master[[#This Row],[Depot override]])</f>
        <v>MRG</v>
      </c>
      <c r="M2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2">
        <f>VLOOKUP(Master[[#This Row],[Full ETM Route No]],ETMRoutes[[Full ETM Route No]:[Kms]],6,FALSE)</f>
        <v>18</v>
      </c>
      <c r="O2877" s="203" t="str">
        <f>IF(ISBLANK(Master[[#This Row],[Depot override]]), Master[[#This Row],[Depot]], Master[[#This Row],[Depot override]]) &amp; Master[[#This Row],[ETM Route No]]</f>
        <v>MRG113</v>
      </c>
      <c r="P2877" s="204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7" s="205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7" s="205"/>
      <c r="S2877" s="205">
        <v>113</v>
      </c>
      <c r="T2877" s="205"/>
      <c r="U2877" s="205"/>
      <c r="V2877" s="447" t="str">
        <f t="shared" si="1269"/>
        <v>MRG</v>
      </c>
      <c r="W2877" s="206" t="str">
        <f t="shared" si="1267"/>
        <v>CUN</v>
      </c>
      <c r="X2877" s="206" t="str">
        <f t="shared" si="1266"/>
        <v>VRD</v>
      </c>
      <c r="Y2877" s="206" t="str">
        <f t="shared" ref="Y2877:Y2908" si="1271">IF( LEN(IF(LEN(BM2877)=0,"",BO2877))=0, "", IFERROR(VLOOKUP(IF(LEN(BM2877)=0,"",BO2877),Loc2Code,2,FALSE),VLOOKUP(IF(LEN(BM2877)=0,"",BO2877),Code2Loc,1,FALSE)))</f>
        <v/>
      </c>
      <c r="Z2877" s="206" t="str">
        <f t="shared" si="1270"/>
        <v/>
      </c>
      <c r="AA2877" s="448" t="str">
        <f t="shared" si="1268"/>
        <v>TLV</v>
      </c>
      <c r="AB2877" s="207" t="str">
        <f t="shared" si="1259"/>
        <v>MARGAO-CUNCOLIM-VIRDI-TALWADO</v>
      </c>
      <c r="AC2877" s="756">
        <v>25</v>
      </c>
      <c r="AD2877" s="784"/>
      <c r="AE2877" s="700"/>
      <c r="AF2877" s="209"/>
      <c r="AG2877" s="208"/>
      <c r="AH2877" s="701"/>
      <c r="AI2877" s="499">
        <f t="shared" si="1247"/>
        <v>0.79166666666666663</v>
      </c>
      <c r="AJ2877" s="210" t="str">
        <f t="shared" si="1248"/>
        <v/>
      </c>
      <c r="AK2877" s="210"/>
      <c r="AL2877" s="210"/>
      <c r="AM2877" s="210"/>
      <c r="AN2877" s="500">
        <f t="shared" si="1249"/>
        <v>0.82291666666666663</v>
      </c>
      <c r="AO2877" s="756">
        <v>1</v>
      </c>
      <c r="AP2877" s="757">
        <v>1</v>
      </c>
      <c r="AQ2877" s="499">
        <f>IF(LEN(Master[[#This Row],[Spread Hrs.]])=0, "", TIME(TRUNC(Master[[#This Row],[Spread Hrs.]]),60*(Master[[#This Row],[Spread Hrs.]]-TRUNC(Master[[#This Row],[Spread Hrs.]]))/0.6,0))</f>
        <v>0.33333333333333331</v>
      </c>
      <c r="AR2877" s="500">
        <f>IF(LEN(Master[[#This Row],[Wrk Hrs.]])=0, "", TIME(TRUNC(Master[[#This Row],[Wrk Hrs.]]),60*(Master[[#This Row],[Wrk Hrs.]]-TRUNC(Master[[#This Row],[Wrk Hrs.]]))/0.6,0))</f>
        <v>0.30208333333333331</v>
      </c>
      <c r="AS2877" s="236">
        <f>IF($J2877&lt;&gt;$J2878,SUMIFS(Master[Kms],Master[Leg],Master[[#This Row],[Leg]],Master[Depot],Master[[#This Row],[Depot]]),"")</f>
        <v>153</v>
      </c>
      <c r="AT2877" s="453">
        <f>IF(LEN(Master[[#This Row],[Drv OT2]])=0, "", TIME(TRUNC(Master[[#This Row],[Drv OT2]]),60*(Master[[#This Row],[Drv OT2]]-TRUNC(Master[[#This Row],[Drv OT2]]))/0.6,0))</f>
        <v>0</v>
      </c>
      <c r="AU2877" s="454">
        <f>IF(LEN(Master[[#This Row],[Cond OT2]])=0, "", TIME(TRUNC(Master[[#This Row],[Cond OT2]]),60*(Master[[#This Row],[Cond OT2]]-TRUNC(Master[[#This Row],[Cond OT2]]))/0.6,0))</f>
        <v>0</v>
      </c>
      <c r="AV2877" s="756">
        <v>0</v>
      </c>
      <c r="AW2877" s="757">
        <v>0</v>
      </c>
      <c r="AX2877" s="199" t="str">
        <f t="shared" si="1251"/>
        <v/>
      </c>
      <c r="AY2877" s="199" t="str">
        <f t="shared" si="1252"/>
        <v>VERODA TALWADO</v>
      </c>
      <c r="AZ2877" s="214" t="s">
        <v>1521</v>
      </c>
      <c r="BA2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77" s="517" t="str">
        <f t="shared" si="1260"/>
        <v>TALWADO-VIRDI-CUNCOLIM-MARGAO</v>
      </c>
      <c r="BH2877" s="517" t="str">
        <f t="shared" si="1246"/>
        <v>MARGAO-CUNCOLIM-VIRDI-TALWADO</v>
      </c>
      <c r="BI2877" s="636">
        <f>IF(ISNUMBER(FIND("A",Master[[#This Row],[Leg]])), DATE(1900, 1, 1), DATE(1900,1,1)+1) + Master[[#This Row],[Dep]]</f>
        <v>1.7916666666666665</v>
      </c>
      <c r="BJ2877" s="204">
        <f>IF(Master[[#This Row],[Arr]]&lt;Master[[#This Row],[Dep]], 1, 0)</f>
        <v>0</v>
      </c>
      <c r="BK2877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77" s="437" t="str">
        <f t="shared" si="1253"/>
        <v>MRG</v>
      </c>
      <c r="BM2877" s="437" t="str">
        <f t="shared" si="1254"/>
        <v/>
      </c>
      <c r="BN2877" s="437" t="str">
        <f t="shared" si="1255"/>
        <v>CUN</v>
      </c>
      <c r="BO2877" s="437" t="str">
        <f t="shared" si="1256"/>
        <v>VRD</v>
      </c>
      <c r="BP2877" s="437" t="str">
        <f t="shared" si="1257"/>
        <v>TALWADO</v>
      </c>
      <c r="BQ2877" s="437" t="str">
        <f t="shared" si="1258"/>
        <v/>
      </c>
      <c r="BR2877" s="437" t="s">
        <v>7</v>
      </c>
      <c r="BS2877" s="437" t="s">
        <v>1520</v>
      </c>
      <c r="BT2877" s="372" t="s">
        <v>1420</v>
      </c>
      <c r="BU2877" s="637">
        <v>19</v>
      </c>
      <c r="BV2877" s="638" t="s">
        <v>158</v>
      </c>
      <c r="BW2877" s="520">
        <v>19.45</v>
      </c>
      <c r="BX2877" s="637">
        <v>8</v>
      </c>
      <c r="BY2877" s="637">
        <v>7.15</v>
      </c>
      <c r="BZ2877" s="522">
        <v>0</v>
      </c>
      <c r="CA2877" s="522">
        <v>0</v>
      </c>
      <c r="CB2877" s="1440" t="b">
        <f>Master[[#This Row],[ETM Kms]]=Master[[#This Row],[Kms]]</f>
        <v>0</v>
      </c>
    </row>
    <row r="2878" spans="1:80">
      <c r="A2878" s="156" t="s">
        <v>7</v>
      </c>
      <c r="B2878" s="156" t="str">
        <f t="array" ref="B2878">VLOOKUP(INDEX($C$4:$C2878,_xlfn.XMATCH(FALSE,ISBLANK($C$4:$C2878),0,-1)), BusTypeLookup,2,FALSE)</f>
        <v>Mini-40</v>
      </c>
      <c r="C2878" s="199"/>
      <c r="D2878" s="199"/>
      <c r="E2878" s="200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201"/>
      <c r="G2878" s="201"/>
      <c r="H2878" s="199">
        <v>100</v>
      </c>
      <c r="I2878" s="202" t="str" cm="1">
        <f t="array" ref="I2878">IF(
ISNUMBER(FIND("A",H2878)),
H2878 &amp; IF(ISNUMBER(FIND("A",     INDEX(H2879:H$4017,MATCH(FALSE,ISBLANK(H2879:H$4017),0)))),"", INDEX(H2879:H$4017,MATCH(FALSE,ISBLANK(H2879:H$4017),0))  ),I2877
)</f>
        <v>100A100</v>
      </c>
      <c r="J2878" s="202">
        <f t="array" ref="J2878">INDEX($H$4:$H2878, _xlfn.XMATCH(FALSE,ISBLANK($H$4:$H2878),0,-1))</f>
        <v>100</v>
      </c>
      <c r="K2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2" t="str">
        <f>IF(ISBLANK(Master[[#This Row],[Depot override]]), Master[[#This Row],[Depot]], Master[[#This Row],[Depot override]])</f>
        <v>MRG</v>
      </c>
      <c r="M2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02">
        <f>VLOOKUP(Master[[#This Row],[Full ETM Route No]],ETMRoutes[[Full ETM Route No]:[Kms]],6,FALSE)</f>
        <v>18</v>
      </c>
      <c r="O2878" s="203" t="str">
        <f>IF(ISBLANK(Master[[#This Row],[Depot override]]), Master[[#This Row],[Depot]], Master[[#This Row],[Depot override]]) &amp; Master[[#This Row],[ETM Route No]]</f>
        <v>MRG113</v>
      </c>
      <c r="P2878" s="204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05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5"/>
      <c r="S2878" s="205"/>
      <c r="T2878" s="205"/>
      <c r="U2878" s="205"/>
      <c r="V2878" s="447" t="str">
        <f t="shared" si="1269"/>
        <v>TLV</v>
      </c>
      <c r="W2878" s="206" t="str">
        <f t="shared" si="1267"/>
        <v>CUN</v>
      </c>
      <c r="X2878" s="206" t="str">
        <f t="shared" si="1266"/>
        <v/>
      </c>
      <c r="Y2878" s="206" t="str">
        <f t="shared" si="1271"/>
        <v/>
      </c>
      <c r="Z2878" s="206" t="str">
        <f t="shared" si="1270"/>
        <v/>
      </c>
      <c r="AA2878" s="448" t="str">
        <f t="shared" si="1268"/>
        <v>MRG</v>
      </c>
      <c r="AB2878" s="207" t="str">
        <f t="shared" si="1259"/>
        <v>TALWADO-CUNCOLIM-MARGAO</v>
      </c>
      <c r="AC2878" s="756">
        <v>25</v>
      </c>
      <c r="AD2878" s="784"/>
      <c r="AE2878" s="700"/>
      <c r="AF2878" s="209"/>
      <c r="AG2878" s="208"/>
      <c r="AH2878" s="701"/>
      <c r="AI2878" s="499">
        <f t="shared" si="1247"/>
        <v>0.29166666666666669</v>
      </c>
      <c r="AJ2878" s="210" t="str">
        <f t="shared" si="1248"/>
        <v/>
      </c>
      <c r="AK2878" s="210"/>
      <c r="AL2878" s="210"/>
      <c r="AM2878" s="210"/>
      <c r="AN2878" s="500">
        <f t="shared" si="1249"/>
        <v>0.3263888888888889</v>
      </c>
      <c r="AO2878" s="756"/>
      <c r="AP2878" s="757"/>
      <c r="AQ2878" s="499" t="str">
        <f>IF(LEN(Master[[#This Row],[Spread Hrs.]])=0, "", TIME(TRUNC(Master[[#This Row],[Spread Hrs.]]),60*(Master[[#This Row],[Spread Hrs.]]-TRUNC(Master[[#This Row],[Spread Hrs.]]))/0.6,0))</f>
        <v/>
      </c>
      <c r="AR2878" s="500" t="str">
        <f>IF(LEN(Master[[#This Row],[Wrk Hrs.]])=0, "", TIME(TRUNC(Master[[#This Row],[Wrk Hrs.]]),60*(Master[[#This Row],[Wrk Hrs.]]-TRUNC(Master[[#This Row],[Wrk Hrs.]]))/0.6,0))</f>
        <v/>
      </c>
      <c r="AS2878" s="236" t="str">
        <f>IF($J2878&lt;&gt;$J2879,SUMIFS(Master[Kms],Master[Leg],Master[[#This Row],[Leg]],Master[Depot],Master[[#This Row],[Depot]]),"")</f>
        <v/>
      </c>
      <c r="AT2878" s="499" t="str">
        <f>IF(LEN(Master[[#This Row],[Drv OT2]])=0, "", TIME(TRUNC(Master[[#This Row],[Drv OT2]]),60*(Master[[#This Row],[Drv OT2]]-TRUNC(Master[[#This Row],[Drv OT2]]))/0.6,0))</f>
        <v/>
      </c>
      <c r="AU2878" s="500" t="str">
        <f>IF(LEN(Master[[#This Row],[Cond OT2]])=0, "", TIME(TRUNC(Master[[#This Row],[Cond OT2]]),60*(Master[[#This Row],[Cond OT2]]-TRUNC(Master[[#This Row],[Cond OT2]]))/0.6,0))</f>
        <v/>
      </c>
      <c r="AV2878" s="756"/>
      <c r="AW2878" s="757"/>
      <c r="AX2878" s="199" t="str">
        <f t="shared" si="1251"/>
        <v/>
      </c>
      <c r="AY2878" s="199" t="str">
        <f t="shared" si="1252"/>
        <v/>
      </c>
      <c r="AZ2878" s="211" t="s">
        <v>1422</v>
      </c>
      <c r="BA2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8" s="517" t="str">
        <f t="shared" si="1260"/>
        <v>MARGAO-CUNCOLIM-TALWADO</v>
      </c>
      <c r="BH2878" s="517" t="str">
        <f t="shared" si="1246"/>
        <v>MARGAO-CUNCOLIM-TALWADO</v>
      </c>
      <c r="BI2878" s="636">
        <f>IF(ISNUMBER(FIND("A",Master[[#This Row],[Leg]])), DATE(1900, 1, 1), DATE(1900,1,1)+1) + Master[[#This Row],[Dep]]</f>
        <v>2.2916666666666665</v>
      </c>
      <c r="BJ2878" s="204">
        <f>IF(Master[[#This Row],[Arr]]&lt;Master[[#This Row],[Dep]], 1, 0)</f>
        <v>0</v>
      </c>
      <c r="BK2878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78" s="437" t="str">
        <f t="shared" si="1253"/>
        <v>TALWADO</v>
      </c>
      <c r="BM2878" s="437" t="str">
        <f t="shared" si="1254"/>
        <v/>
      </c>
      <c r="BN2878" s="437" t="str">
        <f t="shared" si="1255"/>
        <v>CUN</v>
      </c>
      <c r="BO2878" s="437" t="str">
        <f t="shared" si="1256"/>
        <v/>
      </c>
      <c r="BP2878" s="437" t="str">
        <f t="shared" si="1257"/>
        <v>MRG</v>
      </c>
      <c r="BQ2878" s="437" t="str">
        <f t="shared" si="1258"/>
        <v/>
      </c>
      <c r="BR2878" s="372" t="s">
        <v>1420</v>
      </c>
      <c r="BS2878" s="437" t="s">
        <v>873</v>
      </c>
      <c r="BT2878" s="437" t="s">
        <v>7</v>
      </c>
      <c r="BU2878" s="637">
        <v>7</v>
      </c>
      <c r="BV2878" s="638" t="s">
        <v>158</v>
      </c>
      <c r="BW2878" s="520">
        <v>7.5</v>
      </c>
      <c r="BX2878" s="437"/>
      <c r="BY2878" s="637"/>
      <c r="BZ2878" s="523"/>
      <c r="CA2878" s="522"/>
      <c r="CB2878" s="1440" t="b">
        <f>Master[[#This Row],[ETM Kms]]=Master[[#This Row],[Kms]]</f>
        <v>0</v>
      </c>
    </row>
    <row r="2879" spans="1:80">
      <c r="A2879" s="156" t="s">
        <v>7</v>
      </c>
      <c r="B2879" s="156" t="str">
        <f t="array" ref="B2879">VLOOKUP(INDEX($C$4:$C2879,_xlfn.XMATCH(FALSE,ISBLANK($C$4:$C2879),0,-1)), BusTypeLookup,2,FALSE)</f>
        <v>Mini-40</v>
      </c>
      <c r="C2879" s="199"/>
      <c r="D2879" s="199"/>
      <c r="E2879" s="200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201"/>
      <c r="G2879" s="201"/>
      <c r="H2879" s="199"/>
      <c r="I2879" s="202" t="str" cm="1">
        <f t="array" ref="I2879">IF(
ISNUMBER(FIND("A",H2879)),
H2879 &amp; IF(ISNUMBER(FIND("A",     INDEX(H2880:H$4017,MATCH(FALSE,ISBLANK(H2880:H$4017),0)))),"", INDEX(H2880:H$4017,MATCH(FALSE,ISBLANK(H2880:H$4017),0))  ),I2878
)</f>
        <v>100A100</v>
      </c>
      <c r="J2879" s="202">
        <f t="array" ref="J2879">INDEX($H$4:$H2879, _xlfn.XMATCH(FALSE,ISBLANK($H$4:$H2879),0,-1))</f>
        <v>100</v>
      </c>
      <c r="K2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2" t="str">
        <f>IF(ISBLANK(Master[[#This Row],[Depot override]]), Master[[#This Row],[Depot]], Master[[#This Row],[Depot override]])</f>
        <v>MRG</v>
      </c>
      <c r="M2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2">
        <f>VLOOKUP(Master[[#This Row],[Full ETM Route No]],ETMRoutes[[Full ETM Route No]:[Kms]],6,FALSE)</f>
        <v>18</v>
      </c>
      <c r="O2879" s="203" t="str">
        <f>IF(ISBLANK(Master[[#This Row],[Depot override]]), Master[[#This Row],[Depot]], Master[[#This Row],[Depot override]]) &amp; Master[[#This Row],[ETM Route No]]</f>
        <v>MRG113</v>
      </c>
      <c r="P2879" s="204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5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5"/>
      <c r="S2879" s="205"/>
      <c r="T2879" s="205"/>
      <c r="U2879" s="205"/>
      <c r="V2879" s="447" t="str">
        <f t="shared" si="1269"/>
        <v>MRG</v>
      </c>
      <c r="W2879" s="206" t="str">
        <f t="shared" si="1267"/>
        <v>CUN</v>
      </c>
      <c r="X2879" s="206" t="str">
        <f t="shared" si="1266"/>
        <v/>
      </c>
      <c r="Y2879" s="206" t="str">
        <f t="shared" si="1271"/>
        <v/>
      </c>
      <c r="Z2879" s="206" t="str">
        <f t="shared" si="1270"/>
        <v/>
      </c>
      <c r="AA2879" s="448" t="str">
        <f t="shared" si="1268"/>
        <v>TLV</v>
      </c>
      <c r="AB2879" s="207" t="str">
        <f t="shared" si="1259"/>
        <v>MARGAO-CUNCOLIM-TALWADO</v>
      </c>
      <c r="AC2879" s="756">
        <v>25</v>
      </c>
      <c r="AD2879" s="784"/>
      <c r="AE2879" s="700"/>
      <c r="AF2879" s="209"/>
      <c r="AG2879" s="208"/>
      <c r="AH2879" s="701"/>
      <c r="AI2879" s="499">
        <f t="shared" si="1247"/>
        <v>0.33333333333333331</v>
      </c>
      <c r="AJ2879" s="210" t="str">
        <f t="shared" si="1248"/>
        <v/>
      </c>
      <c r="AK2879" s="210"/>
      <c r="AL2879" s="210"/>
      <c r="AM2879" s="210"/>
      <c r="AN2879" s="500">
        <f t="shared" si="1249"/>
        <v>0.36458333333333331</v>
      </c>
      <c r="AO2879" s="756"/>
      <c r="AP2879" s="757"/>
      <c r="AQ2879" s="499" t="str">
        <f>IF(LEN(Master[[#This Row],[Spread Hrs.]])=0, "", TIME(TRUNC(Master[[#This Row],[Spread Hrs.]]),60*(Master[[#This Row],[Spread Hrs.]]-TRUNC(Master[[#This Row],[Spread Hrs.]]))/0.6,0))</f>
        <v/>
      </c>
      <c r="AR2879" s="500" t="str">
        <f>IF(LEN(Master[[#This Row],[Wrk Hrs.]])=0, "", TIME(TRUNC(Master[[#This Row],[Wrk Hrs.]]),60*(Master[[#This Row],[Wrk Hrs.]]-TRUNC(Master[[#This Row],[Wrk Hrs.]]))/0.6,0))</f>
        <v/>
      </c>
      <c r="AS2879" s="236" t="str">
        <f>IF($J2879&lt;&gt;$J2880,SUMIFS(Master[Kms],Master[Leg],Master[[#This Row],[Leg]],Master[Depot],Master[[#This Row],[Depot]]),"")</f>
        <v/>
      </c>
      <c r="AT2879" s="499" t="str">
        <f>IF(LEN(Master[[#This Row],[Drv OT2]])=0, "", TIME(TRUNC(Master[[#This Row],[Drv OT2]]),60*(Master[[#This Row],[Drv OT2]]-TRUNC(Master[[#This Row],[Drv OT2]]))/0.6,0))</f>
        <v/>
      </c>
      <c r="AU2879" s="500" t="str">
        <f>IF(LEN(Master[[#This Row],[Cond OT2]])=0, "", TIME(TRUNC(Master[[#This Row],[Cond OT2]]),60*(Master[[#This Row],[Cond OT2]]-TRUNC(Master[[#This Row],[Cond OT2]]))/0.6,0))</f>
        <v/>
      </c>
      <c r="AV2879" s="756"/>
      <c r="AW2879" s="757"/>
      <c r="AX2879" s="199" t="str">
        <f t="shared" si="1251"/>
        <v/>
      </c>
      <c r="AY2879" s="199" t="str">
        <f t="shared" si="1252"/>
        <v/>
      </c>
      <c r="AZ2879" s="211" t="s">
        <v>1421</v>
      </c>
      <c r="BA2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7" t="str">
        <f t="shared" si="1260"/>
        <v>TALWADO-CUNCOLIM-MARGAO</v>
      </c>
      <c r="BH2879" s="517" t="str">
        <f t="shared" si="1246"/>
        <v>MARGAO-CUNCOLIM-TALWADO</v>
      </c>
      <c r="BI2879" s="636">
        <f>IF(ISNUMBER(FIND("A",Master[[#This Row],[Leg]])), DATE(1900, 1, 1), DATE(1900,1,1)+1) + Master[[#This Row],[Dep]]</f>
        <v>2.3333333333333335</v>
      </c>
      <c r="BJ2879" s="204">
        <f>IF(Master[[#This Row],[Arr]]&lt;Master[[#This Row],[Dep]], 1, 0)</f>
        <v>0</v>
      </c>
      <c r="BK287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79" s="437" t="str">
        <f t="shared" si="1253"/>
        <v>MRG</v>
      </c>
      <c r="BM2879" s="437" t="str">
        <f t="shared" si="1254"/>
        <v/>
      </c>
      <c r="BN2879" s="437" t="str">
        <f t="shared" si="1255"/>
        <v>CUN</v>
      </c>
      <c r="BO2879" s="437" t="str">
        <f t="shared" si="1256"/>
        <v/>
      </c>
      <c r="BP2879" s="437" t="str">
        <f t="shared" si="1257"/>
        <v>TALWADO</v>
      </c>
      <c r="BQ2879" s="437" t="str">
        <f t="shared" si="1258"/>
        <v/>
      </c>
      <c r="BR2879" s="437" t="s">
        <v>7</v>
      </c>
      <c r="BS2879" s="437" t="s">
        <v>873</v>
      </c>
      <c r="BT2879" s="372" t="s">
        <v>1420</v>
      </c>
      <c r="BU2879" s="637">
        <v>8</v>
      </c>
      <c r="BV2879" s="638" t="s">
        <v>158</v>
      </c>
      <c r="BW2879" s="520">
        <v>8.4499999999999993</v>
      </c>
      <c r="BX2879" s="637"/>
      <c r="BY2879" s="637"/>
      <c r="BZ2879" s="523"/>
      <c r="CA2879" s="522"/>
      <c r="CB2879" s="1440" t="b">
        <f>Master[[#This Row],[ETM Kms]]=Master[[#This Row],[Kms]]</f>
        <v>0</v>
      </c>
    </row>
    <row r="2880" spans="1:80">
      <c r="A2880" s="156" t="s">
        <v>7</v>
      </c>
      <c r="B2880" s="156" t="str">
        <f t="array" ref="B2880">VLOOKUP(INDEX($C$4:$C2880,_xlfn.XMATCH(FALSE,ISBLANK($C$4:$C2880),0,-1)), BusTypeLookup,2,FALSE)</f>
        <v>Mini-40</v>
      </c>
      <c r="C2880" s="199"/>
      <c r="D2880" s="199"/>
      <c r="E2880" s="200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201"/>
      <c r="G2880" s="201"/>
      <c r="H2880" s="199"/>
      <c r="I2880" s="202" t="str" cm="1">
        <f t="array" ref="I2880">IF(
ISNUMBER(FIND("A",H2880)),
H2880 &amp; IF(ISNUMBER(FIND("A",     INDEX(H2881:H$4017,MATCH(FALSE,ISBLANK(H2881:H$4017),0)))),"", INDEX(H2881:H$4017,MATCH(FALSE,ISBLANK(H2881:H$4017),0))  ),I2879
)</f>
        <v>100A100</v>
      </c>
      <c r="J2880" s="202">
        <f t="array" ref="J2880">INDEX($H$4:$H2880, _xlfn.XMATCH(FALSE,ISBLANK($H$4:$H2880),0,-1))</f>
        <v>100</v>
      </c>
      <c r="K2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2" t="str">
        <f>IF(ISBLANK(Master[[#This Row],[Depot override]]), Master[[#This Row],[Depot]], Master[[#This Row],[Depot override]])</f>
        <v>MRG</v>
      </c>
      <c r="M2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2">
        <f>VLOOKUP(Master[[#This Row],[Full ETM Route No]],ETMRoutes[[Full ETM Route No]:[Kms]],6,FALSE)</f>
        <v>18</v>
      </c>
      <c r="O2880" s="203" t="str">
        <f>IF(ISBLANK(Master[[#This Row],[Depot override]]), Master[[#This Row],[Depot]], Master[[#This Row],[Depot override]]) &amp; Master[[#This Row],[ETM Route No]]</f>
        <v>MRG113</v>
      </c>
      <c r="P2880" s="204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5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5"/>
      <c r="S2880" s="205"/>
      <c r="T2880" s="205"/>
      <c r="U2880" s="205"/>
      <c r="V2880" s="447" t="str">
        <f t="shared" si="1269"/>
        <v>TLV</v>
      </c>
      <c r="W2880" s="206" t="str">
        <f t="shared" si="1267"/>
        <v>CUN</v>
      </c>
      <c r="X2880" s="206" t="str">
        <f t="shared" si="1266"/>
        <v/>
      </c>
      <c r="Y2880" s="206" t="str">
        <f t="shared" si="1271"/>
        <v/>
      </c>
      <c r="Z2880" s="206" t="str">
        <f t="shared" si="1270"/>
        <v/>
      </c>
      <c r="AA2880" s="448" t="str">
        <f t="shared" si="1268"/>
        <v>MRG</v>
      </c>
      <c r="AB2880" s="207" t="str">
        <f t="shared" si="1259"/>
        <v>TALWADO-CUNCOLIM-MARGAO</v>
      </c>
      <c r="AC2880" s="756">
        <v>25</v>
      </c>
      <c r="AD2880" s="784"/>
      <c r="AE2880" s="700"/>
      <c r="AF2880" s="209"/>
      <c r="AG2880" s="208"/>
      <c r="AH2880" s="701"/>
      <c r="AI2880" s="499">
        <f t="shared" si="1247"/>
        <v>0.375</v>
      </c>
      <c r="AJ2880" s="210" t="str">
        <f t="shared" si="1248"/>
        <v/>
      </c>
      <c r="AK2880" s="210"/>
      <c r="AL2880" s="210"/>
      <c r="AM2880" s="210"/>
      <c r="AN2880" s="500">
        <f t="shared" si="1249"/>
        <v>0.40625</v>
      </c>
      <c r="AO2880" s="756">
        <v>1</v>
      </c>
      <c r="AP2880" s="757">
        <v>1</v>
      </c>
      <c r="AQ2880" s="499">
        <f>IF(LEN(Master[[#This Row],[Spread Hrs.]])=0, "", TIME(TRUNC(Master[[#This Row],[Spread Hrs.]]),60*(Master[[#This Row],[Spread Hrs.]]-TRUNC(Master[[#This Row],[Spread Hrs.]]))/0.6,0))</f>
        <v>0.19791666666666666</v>
      </c>
      <c r="AR2880" s="500">
        <f>IF(LEN(Master[[#This Row],[Wrk Hrs.]])=0, "", TIME(TRUNC(Master[[#This Row],[Wrk Hrs.]]),60*(Master[[#This Row],[Wrk Hrs.]]-TRUNC(Master[[#This Row],[Wrk Hrs.]]))/0.6,0))</f>
        <v>0.16666666666666666</v>
      </c>
      <c r="AS2880" s="236">
        <f>IF($J2880&lt;&gt;$J2881,SUMIFS(Master[Kms],Master[Leg],Master[[#This Row],[Leg]],Master[Depot],Master[[#This Row],[Depot]]),"")</f>
        <v>75</v>
      </c>
      <c r="AT2880" s="453">
        <f>IF(LEN(Master[[#This Row],[Drv OT2]])=0, "", TIME(TRUNC(Master[[#This Row],[Drv OT2]]),60*(Master[[#This Row],[Drv OT2]]-TRUNC(Master[[#This Row],[Drv OT2]]))/0.6,0))</f>
        <v>0</v>
      </c>
      <c r="AU2880" s="454">
        <f>IF(LEN(Master[[#This Row],[Cond OT2]])=0, "", TIME(TRUNC(Master[[#This Row],[Cond OT2]]),60*(Master[[#This Row],[Cond OT2]]-TRUNC(Master[[#This Row],[Cond OT2]]))/0.6,0))</f>
        <v>0</v>
      </c>
      <c r="AV2880" s="756">
        <v>0</v>
      </c>
      <c r="AW2880" s="757">
        <v>0</v>
      </c>
      <c r="AX2880" s="199" t="str">
        <f t="shared" si="1251"/>
        <v>Yes</v>
      </c>
      <c r="AY2880" s="199" t="str">
        <f t="shared" si="1252"/>
        <v>SCH</v>
      </c>
      <c r="AZ2880" s="244" t="s">
        <v>1262</v>
      </c>
      <c r="BA2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7" t="str">
        <f t="shared" si="1260"/>
        <v>MARGAO-CUNCOLIM-TALWADO</v>
      </c>
      <c r="BH2880" s="517" t="str">
        <f t="shared" si="1246"/>
        <v>MARGAO-CUNCOLIM-TALWADO</v>
      </c>
      <c r="BI2880" s="636">
        <f>IF(ISNUMBER(FIND("A",Master[[#This Row],[Leg]])), DATE(1900, 1, 1), DATE(1900,1,1)+1) + Master[[#This Row],[Dep]]</f>
        <v>2.375</v>
      </c>
      <c r="BJ2880" s="204">
        <f>IF(Master[[#This Row],[Arr]]&lt;Master[[#This Row],[Dep]], 1, 0)</f>
        <v>0</v>
      </c>
      <c r="BK2880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0" s="437" t="str">
        <f t="shared" si="1253"/>
        <v>TALWADO</v>
      </c>
      <c r="BM2880" s="437" t="str">
        <f t="shared" si="1254"/>
        <v/>
      </c>
      <c r="BN2880" s="437" t="str">
        <f t="shared" si="1255"/>
        <v>CUN</v>
      </c>
      <c r="BO2880" s="437" t="str">
        <f t="shared" si="1256"/>
        <v/>
      </c>
      <c r="BP2880" s="437" t="str">
        <f t="shared" si="1257"/>
        <v>MRG</v>
      </c>
      <c r="BQ2880" s="437" t="str">
        <f t="shared" si="1258"/>
        <v/>
      </c>
      <c r="BR2880" s="372" t="s">
        <v>1420</v>
      </c>
      <c r="BS2880" s="437" t="s">
        <v>873</v>
      </c>
      <c r="BT2880" s="437" t="s">
        <v>7</v>
      </c>
      <c r="BU2880" s="637">
        <v>9</v>
      </c>
      <c r="BV2880" s="638" t="s">
        <v>158</v>
      </c>
      <c r="BW2880" s="520">
        <v>9.4499999999999993</v>
      </c>
      <c r="BX2880" s="637">
        <v>4.45</v>
      </c>
      <c r="BY2880" s="637">
        <v>4</v>
      </c>
      <c r="BZ2880" s="522">
        <v>0</v>
      </c>
      <c r="CA2880" s="522">
        <v>0</v>
      </c>
      <c r="CB2880" s="1440" t="b">
        <f>Master[[#This Row],[ETM Kms]]=Master[[#This Row],[Kms]]</f>
        <v>0</v>
      </c>
    </row>
    <row r="2881" spans="1:80">
      <c r="A2881" s="156" t="s">
        <v>7</v>
      </c>
      <c r="B2881" s="156" t="str">
        <f t="array" ref="B2881">VLOOKUP(INDEX($C$4:$C2881,_xlfn.XMATCH(FALSE,ISBLANK($C$4:$C2881),0,-1)), BusTypeLookup,2,FALSE)</f>
        <v>Mini-40</v>
      </c>
      <c r="C2881" s="199" t="s">
        <v>683</v>
      </c>
      <c r="D2881" s="199"/>
      <c r="E2881" s="200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201"/>
      <c r="G2881" s="201"/>
      <c r="H2881" s="199" t="s">
        <v>642</v>
      </c>
      <c r="I2881" s="202" t="str" cm="1">
        <f t="array" ref="I2881">IF(
ISNUMBER(FIND("A",H2881)),
H2881 &amp; IF(ISNUMBER(FIND("A",     INDEX(H2882:H$4017,MATCH(FALSE,ISBLANK(H2882:H$4017),0)))),"", INDEX(H2882:H$4017,MATCH(FALSE,ISBLANK(H2882:H$4017),0))  ),I2880
)</f>
        <v>101A101</v>
      </c>
      <c r="J2881" s="202" t="str">
        <f t="array" ref="J2881">INDEX($H$4:$H2881, _xlfn.XMATCH(FALSE,ISBLANK($H$4:$H2881),0,-1))</f>
        <v>101A</v>
      </c>
      <c r="K2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2" t="str">
        <f>IF(ISBLANK(Master[[#This Row],[Depot override]]), Master[[#This Row],[Depot]], Master[[#This Row],[Depot override]])</f>
        <v>MRG</v>
      </c>
      <c r="M2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1" s="202">
        <f>VLOOKUP(Master[[#This Row],[Full ETM Route No]],ETMRoutes[[Full ETM Route No]:[Kms]],6,FALSE)</f>
        <v>24</v>
      </c>
      <c r="O2881" s="203" t="str">
        <f>IF(ISBLANK(Master[[#This Row],[Depot override]]), Master[[#This Row],[Depot]], Master[[#This Row],[Depot override]]) &amp; Master[[#This Row],[ETM Route No]]</f>
        <v>MRG53</v>
      </c>
      <c r="P2881" s="204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1" s="205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5"/>
      <c r="S2881" s="205"/>
      <c r="T2881" s="205"/>
      <c r="U2881" s="205"/>
      <c r="V2881" s="447" t="str">
        <f t="shared" si="1269"/>
        <v>MRG</v>
      </c>
      <c r="W2881" s="206" t="str">
        <f t="shared" si="1267"/>
        <v>CUN</v>
      </c>
      <c r="X2881" s="206" t="str">
        <f t="shared" si="1266"/>
        <v/>
      </c>
      <c r="Y2881" s="206" t="str">
        <f t="shared" si="1271"/>
        <v/>
      </c>
      <c r="Z2881" s="206" t="str">
        <f t="shared" si="1270"/>
        <v/>
      </c>
      <c r="AA2881" s="448" t="str">
        <f t="shared" si="1268"/>
        <v>BTL</v>
      </c>
      <c r="AB2881" s="207" t="str">
        <f t="shared" si="1259"/>
        <v>MARGAO-CUNCOLIM-BETUL</v>
      </c>
      <c r="AC2881" s="756">
        <v>24</v>
      </c>
      <c r="AD2881" s="784"/>
      <c r="AE2881" s="700"/>
      <c r="AF2881" s="209"/>
      <c r="AG2881" s="208"/>
      <c r="AH2881" s="701"/>
      <c r="AI2881" s="499">
        <f t="shared" si="1247"/>
        <v>0.56944444444444442</v>
      </c>
      <c r="AJ2881" s="210" t="str">
        <f t="shared" si="1248"/>
        <v/>
      </c>
      <c r="AK2881" s="210"/>
      <c r="AL2881" s="210"/>
      <c r="AM2881" s="210"/>
      <c r="AN2881" s="500">
        <f t="shared" si="1249"/>
        <v>0.61111111111111105</v>
      </c>
      <c r="AO2881" s="756"/>
      <c r="AP2881" s="757"/>
      <c r="AQ2881" s="499" t="str">
        <f>IF(LEN(Master[[#This Row],[Spread Hrs.]])=0, "", TIME(TRUNC(Master[[#This Row],[Spread Hrs.]]),60*(Master[[#This Row],[Spread Hrs.]]-TRUNC(Master[[#This Row],[Spread Hrs.]]))/0.6,0))</f>
        <v/>
      </c>
      <c r="AR2881" s="500" t="str">
        <f>IF(LEN(Master[[#This Row],[Wrk Hrs.]])=0, "", TIME(TRUNC(Master[[#This Row],[Wrk Hrs.]]),60*(Master[[#This Row],[Wrk Hrs.]]-TRUNC(Master[[#This Row],[Wrk Hrs.]]))/0.6,0))</f>
        <v/>
      </c>
      <c r="AS2881" s="236" t="str">
        <f>IF($J2881&lt;&gt;$J2882,SUMIFS(Master[Kms],Master[Leg],Master[[#This Row],[Leg]],Master[Depot],Master[[#This Row],[Depot]]),"")</f>
        <v/>
      </c>
      <c r="AT2881" s="499" t="str">
        <f>IF(LEN(Master[[#This Row],[Drv OT2]])=0, "", TIME(TRUNC(Master[[#This Row],[Drv OT2]]),60*(Master[[#This Row],[Drv OT2]]-TRUNC(Master[[#This Row],[Drv OT2]]))/0.6,0))</f>
        <v/>
      </c>
      <c r="AU2881" s="500" t="str">
        <f>IF(LEN(Master[[#This Row],[Cond OT2]])=0, "", TIME(TRUNC(Master[[#This Row],[Cond OT2]]),60*(Master[[#This Row],[Cond OT2]]-TRUNC(Master[[#This Row],[Cond OT2]]))/0.6,0))</f>
        <v/>
      </c>
      <c r="AV2881" s="756"/>
      <c r="AW2881" s="757"/>
      <c r="AX2881" s="199" t="str">
        <f t="shared" si="1251"/>
        <v/>
      </c>
      <c r="AY2881" s="199" t="str">
        <f t="shared" si="1252"/>
        <v/>
      </c>
      <c r="AZ2881" s="199"/>
      <c r="BA2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1" s="517" t="str">
        <f t="shared" si="1260"/>
        <v>BETUL-CUNCOLIM-MARGAO</v>
      </c>
      <c r="BH2881" s="517" t="str">
        <f t="shared" si="1246"/>
        <v>BETUL-CUNCOLIM-MARGAO</v>
      </c>
      <c r="BI2881" s="636">
        <f>IF(ISNUMBER(FIND("A",Master[[#This Row],[Leg]])), DATE(1900, 1, 1), DATE(1900,1,1)+1) + Master[[#This Row],[Dep]]</f>
        <v>1.5694444444444444</v>
      </c>
      <c r="BJ2881" s="204">
        <f>IF(Master[[#This Row],[Arr]]&lt;Master[[#This Row],[Dep]], 1, 0)</f>
        <v>0</v>
      </c>
      <c r="BK2881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1" s="437" t="str">
        <f t="shared" si="1253"/>
        <v>MRG</v>
      </c>
      <c r="BM2881" s="437" t="str">
        <f t="shared" si="1254"/>
        <v/>
      </c>
      <c r="BN2881" s="437" t="str">
        <f t="shared" si="1255"/>
        <v>CUN</v>
      </c>
      <c r="BO2881" s="437" t="str">
        <f t="shared" si="1256"/>
        <v/>
      </c>
      <c r="BP2881" s="437" t="str">
        <f t="shared" si="1257"/>
        <v>BTL</v>
      </c>
      <c r="BQ2881" s="437" t="str">
        <f t="shared" si="1258"/>
        <v/>
      </c>
      <c r="BR2881" s="437" t="s">
        <v>7</v>
      </c>
      <c r="BS2881" s="437" t="s">
        <v>873</v>
      </c>
      <c r="BT2881" s="437" t="s">
        <v>874</v>
      </c>
      <c r="BU2881" s="637">
        <v>13.4</v>
      </c>
      <c r="BV2881" s="638" t="s">
        <v>158</v>
      </c>
      <c r="BW2881" s="637">
        <v>14.4</v>
      </c>
      <c r="BX2881" s="637"/>
      <c r="BY2881" s="637"/>
      <c r="BZ2881" s="522"/>
      <c r="CA2881" s="522"/>
      <c r="CB2881" s="1440" t="b">
        <f>Master[[#This Row],[ETM Kms]]=Master[[#This Row],[Kms]]</f>
        <v>1</v>
      </c>
    </row>
    <row r="2882" spans="1:80">
      <c r="A2882" s="156" t="s">
        <v>7</v>
      </c>
      <c r="B2882" s="156" t="str">
        <f t="array" ref="B2882">VLOOKUP(INDEX($C$4:$C2882,_xlfn.XMATCH(FALSE,ISBLANK($C$4:$C2882),0,-1)), BusTypeLookup,2,FALSE)</f>
        <v>Mini-40</v>
      </c>
      <c r="C2882" s="199"/>
      <c r="D2882" s="199"/>
      <c r="E2882" s="200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201"/>
      <c r="G2882" s="201"/>
      <c r="H2882" s="199"/>
      <c r="I2882" s="202" t="str" cm="1">
        <f t="array" ref="I2882">IF(
ISNUMBER(FIND("A",H2882)),
H2882 &amp; IF(ISNUMBER(FIND("A",     INDEX(H2883:H$4017,MATCH(FALSE,ISBLANK(H2883:H$4017),0)))),"", INDEX(H2883:H$4017,MATCH(FALSE,ISBLANK(H2883:H$4017),0))  ),I2881
)</f>
        <v>101A101</v>
      </c>
      <c r="J2882" s="202" t="str">
        <f t="array" ref="J2882">INDEX($H$4:$H2882, _xlfn.XMATCH(FALSE,ISBLANK($H$4:$H2882),0,-1))</f>
        <v>101A</v>
      </c>
      <c r="K2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2" t="str">
        <f>IF(ISBLANK(Master[[#This Row],[Depot override]]), Master[[#This Row],[Depot]], Master[[#This Row],[Depot override]])</f>
        <v>MRG</v>
      </c>
      <c r="M2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02">
        <f>VLOOKUP(Master[[#This Row],[Full ETM Route No]],ETMRoutes[[Full ETM Route No]:[Kms]],6,FALSE)</f>
        <v>24</v>
      </c>
      <c r="O2882" s="203" t="str">
        <f>IF(ISBLANK(Master[[#This Row],[Depot override]]), Master[[#This Row],[Depot]], Master[[#This Row],[Depot override]]) &amp; Master[[#This Row],[ETM Route No]]</f>
        <v>MRG53</v>
      </c>
      <c r="P2882" s="204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2" s="205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5"/>
      <c r="S2882" s="205"/>
      <c r="T2882" s="205"/>
      <c r="U2882" s="205"/>
      <c r="V2882" s="447" t="str">
        <f t="shared" si="1269"/>
        <v>BTL</v>
      </c>
      <c r="W2882" s="206" t="str">
        <f t="shared" si="1267"/>
        <v>CUN</v>
      </c>
      <c r="X2882" s="206" t="str">
        <f t="shared" si="1266"/>
        <v/>
      </c>
      <c r="Y2882" s="206" t="str">
        <f t="shared" si="1271"/>
        <v/>
      </c>
      <c r="Z2882" s="206" t="str">
        <f t="shared" si="1270"/>
        <v/>
      </c>
      <c r="AA2882" s="448" t="str">
        <f t="shared" si="1268"/>
        <v>MRG</v>
      </c>
      <c r="AB2882" s="207" t="str">
        <f t="shared" si="1259"/>
        <v>BETUL-CUNCOLIM-MARGAO</v>
      </c>
      <c r="AC2882" s="756">
        <v>24</v>
      </c>
      <c r="AD2882" s="784"/>
      <c r="AE2882" s="700"/>
      <c r="AF2882" s="209"/>
      <c r="AG2882" s="208"/>
      <c r="AH2882" s="701"/>
      <c r="AI2882" s="499">
        <f t="shared" si="1247"/>
        <v>0.61458333333333337</v>
      </c>
      <c r="AJ2882" s="210" t="str">
        <f t="shared" si="1248"/>
        <v/>
      </c>
      <c r="AK2882" s="210"/>
      <c r="AL2882" s="210"/>
      <c r="AM2882" s="210"/>
      <c r="AN2882" s="500">
        <f t="shared" si="1249"/>
        <v>0.65625</v>
      </c>
      <c r="AO2882" s="756"/>
      <c r="AP2882" s="757"/>
      <c r="AQ2882" s="499" t="str">
        <f>IF(LEN(Master[[#This Row],[Spread Hrs.]])=0, "", TIME(TRUNC(Master[[#This Row],[Spread Hrs.]]),60*(Master[[#This Row],[Spread Hrs.]]-TRUNC(Master[[#This Row],[Spread Hrs.]]))/0.6,0))</f>
        <v/>
      </c>
      <c r="AR2882" s="500" t="str">
        <f>IF(LEN(Master[[#This Row],[Wrk Hrs.]])=0, "", TIME(TRUNC(Master[[#This Row],[Wrk Hrs.]]),60*(Master[[#This Row],[Wrk Hrs.]]-TRUNC(Master[[#This Row],[Wrk Hrs.]]))/0.6,0))</f>
        <v/>
      </c>
      <c r="AS2882" s="236" t="str">
        <f>IF($J2882&lt;&gt;$J2883,SUMIFS(Master[Kms],Master[Leg],Master[[#This Row],[Leg]],Master[Depot],Master[[#This Row],[Depot]]),"")</f>
        <v/>
      </c>
      <c r="AT2882" s="499" t="str">
        <f>IF(LEN(Master[[#This Row],[Drv OT2]])=0, "", TIME(TRUNC(Master[[#This Row],[Drv OT2]]),60*(Master[[#This Row],[Drv OT2]]-TRUNC(Master[[#This Row],[Drv OT2]]))/0.6,0))</f>
        <v/>
      </c>
      <c r="AU2882" s="500" t="str">
        <f>IF(LEN(Master[[#This Row],[Cond OT2]])=0, "", TIME(TRUNC(Master[[#This Row],[Cond OT2]]),60*(Master[[#This Row],[Cond OT2]]-TRUNC(Master[[#This Row],[Cond OT2]]))/0.6,0))</f>
        <v/>
      </c>
      <c r="AV2882" s="756"/>
      <c r="AW2882" s="757"/>
      <c r="AX2882" s="199" t="str">
        <f t="shared" si="1251"/>
        <v/>
      </c>
      <c r="AY2882" s="199" t="str">
        <f t="shared" si="1252"/>
        <v/>
      </c>
      <c r="AZ2882" s="199"/>
      <c r="BA2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2" s="517" t="str">
        <f t="shared" si="1260"/>
        <v>MARGAO-CUNCOLIM-BETUL</v>
      </c>
      <c r="BH2882" s="517" t="str">
        <f t="shared" ref="BH2882:BH2945" si="1272">IF($AB2882&lt;$BG2882,$AB2882,$BG2882)</f>
        <v>BETUL-CUNCOLIM-MARGAO</v>
      </c>
      <c r="BI2882" s="636">
        <f>IF(ISNUMBER(FIND("A",Master[[#This Row],[Leg]])), DATE(1900, 1, 1), DATE(1900,1,1)+1) + Master[[#This Row],[Dep]]</f>
        <v>1.6145833333333335</v>
      </c>
      <c r="BJ2882" s="204">
        <f>IF(Master[[#This Row],[Arr]]&lt;Master[[#This Row],[Dep]], 1, 0)</f>
        <v>0</v>
      </c>
      <c r="BK2882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2" s="437" t="str">
        <f t="shared" si="1253"/>
        <v>BTL</v>
      </c>
      <c r="BM2882" s="437" t="str">
        <f t="shared" si="1254"/>
        <v/>
      </c>
      <c r="BN2882" s="437" t="str">
        <f t="shared" si="1255"/>
        <v>CUN</v>
      </c>
      <c r="BO2882" s="437" t="str">
        <f t="shared" si="1256"/>
        <v/>
      </c>
      <c r="BP2882" s="437" t="str">
        <f t="shared" si="1257"/>
        <v>MRG</v>
      </c>
      <c r="BQ2882" s="437" t="str">
        <f t="shared" si="1258"/>
        <v/>
      </c>
      <c r="BR2882" s="437" t="s">
        <v>874</v>
      </c>
      <c r="BS2882" s="437" t="s">
        <v>873</v>
      </c>
      <c r="BT2882" s="437" t="s">
        <v>7</v>
      </c>
      <c r="BU2882" s="637">
        <v>14.45</v>
      </c>
      <c r="BV2882" s="638" t="s">
        <v>158</v>
      </c>
      <c r="BW2882" s="637">
        <v>15.45</v>
      </c>
      <c r="BX2882" s="637"/>
      <c r="BY2882" s="637"/>
      <c r="BZ2882" s="522"/>
      <c r="CA2882" s="522"/>
      <c r="CB2882" s="1440" t="b">
        <f>Master[[#This Row],[ETM Kms]]=Master[[#This Row],[Kms]]</f>
        <v>1</v>
      </c>
    </row>
    <row r="2883" spans="1:80">
      <c r="A2883" s="156" t="s">
        <v>7</v>
      </c>
      <c r="B2883" s="156" t="str">
        <f t="array" ref="B2883">VLOOKUP(INDEX($C$4:$C2883,_xlfn.XMATCH(FALSE,ISBLANK($C$4:$C2883),0,-1)), BusTypeLookup,2,FALSE)</f>
        <v>Mini-40</v>
      </c>
      <c r="C2883" s="199"/>
      <c r="D2883" s="199"/>
      <c r="E2883" s="200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201"/>
      <c r="G2883" s="201"/>
      <c r="H2883" s="199"/>
      <c r="I2883" s="202" t="str" cm="1">
        <f t="array" ref="I2883">IF(
ISNUMBER(FIND("A",H2883)),
H2883 &amp; IF(ISNUMBER(FIND("A",     INDEX(H2884:H$4017,MATCH(FALSE,ISBLANK(H2884:H$4017),0)))),"", INDEX(H2884:H$4017,MATCH(FALSE,ISBLANK(H2884:H$4017),0))  ),I2882
)</f>
        <v>101A101</v>
      </c>
      <c r="J2883" s="202" t="str">
        <f t="array" ref="J2883">INDEX($H$4:$H2883, _xlfn.XMATCH(FALSE,ISBLANK($H$4:$H2883),0,-1))</f>
        <v>101A</v>
      </c>
      <c r="K2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2" t="str">
        <f>IF(ISBLANK(Master[[#This Row],[Depot override]]), Master[[#This Row],[Depot]], Master[[#This Row],[Depot override]])</f>
        <v>MRG</v>
      </c>
      <c r="M2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2">
        <f>VLOOKUP(Master[[#This Row],[Full ETM Route No]],ETMRoutes[[Full ETM Route No]:[Kms]],6,FALSE)</f>
        <v>30</v>
      </c>
      <c r="O2883" s="203" t="str">
        <f>IF(ISBLANK(Master[[#This Row],[Depot override]]), Master[[#This Row],[Depot]], Master[[#This Row],[Depot override]]) &amp; Master[[#This Row],[ETM Route No]]</f>
        <v>MRG6</v>
      </c>
      <c r="P2883" s="204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3" s="205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5"/>
      <c r="S2883" s="205"/>
      <c r="T2883" s="205"/>
      <c r="U2883" s="205"/>
      <c r="V2883" s="447" t="str">
        <f t="shared" si="1269"/>
        <v>MRG</v>
      </c>
      <c r="W2883" s="206" t="str">
        <f t="shared" si="1267"/>
        <v>CRT</v>
      </c>
      <c r="X2883" s="206" t="str">
        <f t="shared" si="1266"/>
        <v/>
      </c>
      <c r="Y2883" s="206" t="str">
        <f t="shared" si="1271"/>
        <v/>
      </c>
      <c r="Z2883" s="206" t="str">
        <f t="shared" si="1270"/>
        <v/>
      </c>
      <c r="AA2883" s="448" t="str">
        <f t="shared" si="1268"/>
        <v>VSD</v>
      </c>
      <c r="AB2883" s="207" t="str">
        <f t="shared" si="1259"/>
        <v>MARGAO-CORTALIM-VASCO</v>
      </c>
      <c r="AC2883" s="756">
        <v>30</v>
      </c>
      <c r="AD2883" s="784"/>
      <c r="AE2883" s="700"/>
      <c r="AF2883" s="209"/>
      <c r="AG2883" s="208"/>
      <c r="AH2883" s="701"/>
      <c r="AI2883" s="499">
        <f t="shared" si="1247"/>
        <v>0.66666666666666663</v>
      </c>
      <c r="AJ2883" s="210" t="str">
        <f t="shared" si="1248"/>
        <v/>
      </c>
      <c r="AK2883" s="210"/>
      <c r="AL2883" s="210"/>
      <c r="AM2883" s="210"/>
      <c r="AN2883" s="500">
        <f t="shared" si="1249"/>
        <v>0.70833333333333337</v>
      </c>
      <c r="AO2883" s="756"/>
      <c r="AP2883" s="757"/>
      <c r="AQ2883" s="499" t="str">
        <f>IF(LEN(Master[[#This Row],[Spread Hrs.]])=0, "", TIME(TRUNC(Master[[#This Row],[Spread Hrs.]]),60*(Master[[#This Row],[Spread Hrs.]]-TRUNC(Master[[#This Row],[Spread Hrs.]]))/0.6,0))</f>
        <v/>
      </c>
      <c r="AR2883" s="500" t="str">
        <f>IF(LEN(Master[[#This Row],[Wrk Hrs.]])=0, "", TIME(TRUNC(Master[[#This Row],[Wrk Hrs.]]),60*(Master[[#This Row],[Wrk Hrs.]]-TRUNC(Master[[#This Row],[Wrk Hrs.]]))/0.6,0))</f>
        <v/>
      </c>
      <c r="AS2883" s="236" t="str">
        <f>IF($J2883&lt;&gt;$J2884,SUMIFS(Master[Kms],Master[Leg],Master[[#This Row],[Leg]],Master[Depot],Master[[#This Row],[Depot]]),"")</f>
        <v/>
      </c>
      <c r="AT2883" s="499" t="str">
        <f>IF(LEN(Master[[#This Row],[Drv OT2]])=0, "", TIME(TRUNC(Master[[#This Row],[Drv OT2]]),60*(Master[[#This Row],[Drv OT2]]-TRUNC(Master[[#This Row],[Drv OT2]]))/0.6,0))</f>
        <v/>
      </c>
      <c r="AU2883" s="500" t="str">
        <f>IF(LEN(Master[[#This Row],[Cond OT2]])=0, "", TIME(TRUNC(Master[[#This Row],[Cond OT2]]),60*(Master[[#This Row],[Cond OT2]]-TRUNC(Master[[#This Row],[Cond OT2]]))/0.6,0))</f>
        <v/>
      </c>
      <c r="AV2883" s="756"/>
      <c r="AW2883" s="757"/>
      <c r="AX2883" s="199" t="str">
        <f t="shared" si="1251"/>
        <v/>
      </c>
      <c r="AY2883" s="199" t="str">
        <f t="shared" si="1252"/>
        <v/>
      </c>
      <c r="AZ2883" s="199"/>
      <c r="BA2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83" s="517" t="str">
        <f t="shared" si="1260"/>
        <v>VASCO-CORTALIM-MARGAO</v>
      </c>
      <c r="BH2883" s="517" t="str">
        <f t="shared" si="1272"/>
        <v>MARGAO-CORTALIM-VASCO</v>
      </c>
      <c r="BI2883" s="636">
        <f>IF(ISNUMBER(FIND("A",Master[[#This Row],[Leg]])), DATE(1900, 1, 1), DATE(1900,1,1)+1) + Master[[#This Row],[Dep]]</f>
        <v>1.6666666666666665</v>
      </c>
      <c r="BJ2883" s="204">
        <f>IF(Master[[#This Row],[Arr]]&lt;Master[[#This Row],[Dep]], 1, 0)</f>
        <v>0</v>
      </c>
      <c r="BK2883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3" s="437" t="str">
        <f t="shared" si="1253"/>
        <v>MRG</v>
      </c>
      <c r="BM2883" s="437" t="str">
        <f t="shared" si="1254"/>
        <v/>
      </c>
      <c r="BN2883" s="437" t="str">
        <f t="shared" si="1255"/>
        <v>CRT</v>
      </c>
      <c r="BO2883" s="437" t="str">
        <f t="shared" si="1256"/>
        <v/>
      </c>
      <c r="BP2883" s="437" t="str">
        <f t="shared" si="1257"/>
        <v>VSD</v>
      </c>
      <c r="BQ2883" s="437" t="str">
        <f t="shared" si="1258"/>
        <v/>
      </c>
      <c r="BR2883" s="437" t="s">
        <v>7</v>
      </c>
      <c r="BS2883" s="437" t="s">
        <v>27</v>
      </c>
      <c r="BT2883" s="437" t="s">
        <v>1</v>
      </c>
      <c r="BU2883" s="637">
        <v>16</v>
      </c>
      <c r="BV2883" s="638" t="s">
        <v>158</v>
      </c>
      <c r="BW2883" s="637">
        <v>17</v>
      </c>
      <c r="BX2883" s="637"/>
      <c r="BY2883" s="637"/>
      <c r="BZ2883" s="522"/>
      <c r="CA2883" s="522"/>
      <c r="CB2883" s="1440" t="b">
        <f>Master[[#This Row],[ETM Kms]]=Master[[#This Row],[Kms]]</f>
        <v>1</v>
      </c>
    </row>
    <row r="2884" spans="1:80">
      <c r="A2884" s="156" t="s">
        <v>7</v>
      </c>
      <c r="B2884" s="156" t="str">
        <f t="array" ref="B2884">VLOOKUP(INDEX($C$4:$C2884,_xlfn.XMATCH(FALSE,ISBLANK($C$4:$C2884),0,-1)), BusTypeLookup,2,FALSE)</f>
        <v>Mini-40</v>
      </c>
      <c r="C2884" s="199"/>
      <c r="D2884" s="199"/>
      <c r="E2884" s="200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201"/>
      <c r="G2884" s="201"/>
      <c r="H2884" s="199"/>
      <c r="I2884" s="202" t="str" cm="1">
        <f t="array" ref="I2884">IF(
ISNUMBER(FIND("A",H2884)),
H2884 &amp; IF(ISNUMBER(FIND("A",     INDEX(H2885:H$4017,MATCH(FALSE,ISBLANK(H2885:H$4017),0)))),"", INDEX(H2885:H$4017,MATCH(FALSE,ISBLANK(H2885:H$4017),0))  ),I2883
)</f>
        <v>101A101</v>
      </c>
      <c r="J2884" s="202" t="str">
        <f t="array" ref="J2884">INDEX($H$4:$H2884, _xlfn.XMATCH(FALSE,ISBLANK($H$4:$H2884),0,-1))</f>
        <v>101A</v>
      </c>
      <c r="K2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2" t="str">
        <f>IF(ISBLANK(Master[[#This Row],[Depot override]]), Master[[#This Row],[Depot]], Master[[#This Row],[Depot override]])</f>
        <v>MRG</v>
      </c>
      <c r="M2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2">
        <f>VLOOKUP(Master[[#This Row],[Full ETM Route No]],ETMRoutes[[Full ETM Route No]:[Kms]],6,FALSE)</f>
        <v>30</v>
      </c>
      <c r="O2884" s="203" t="str">
        <f>IF(ISBLANK(Master[[#This Row],[Depot override]]), Master[[#This Row],[Depot]], Master[[#This Row],[Depot override]]) &amp; Master[[#This Row],[ETM Route No]]</f>
        <v>MRG6</v>
      </c>
      <c r="P2884" s="204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4" s="205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5"/>
      <c r="S2884" s="205"/>
      <c r="T2884" s="205"/>
      <c r="U2884" s="205"/>
      <c r="V2884" s="447" t="str">
        <f t="shared" si="1269"/>
        <v>VSD</v>
      </c>
      <c r="W2884" s="206" t="str">
        <f t="shared" si="1267"/>
        <v>CRT</v>
      </c>
      <c r="X2884" s="206" t="str">
        <f t="shared" si="1266"/>
        <v/>
      </c>
      <c r="Y2884" s="206" t="str">
        <f t="shared" si="1271"/>
        <v/>
      </c>
      <c r="Z2884" s="206" t="str">
        <f t="shared" si="1270"/>
        <v/>
      </c>
      <c r="AA2884" s="448" t="str">
        <f t="shared" si="1268"/>
        <v>MRG</v>
      </c>
      <c r="AB2884" s="207" t="str">
        <f t="shared" si="1259"/>
        <v>VASCO-CORTALIM-MARGAO</v>
      </c>
      <c r="AC2884" s="756">
        <v>30</v>
      </c>
      <c r="AD2884" s="784"/>
      <c r="AE2884" s="700"/>
      <c r="AF2884" s="209"/>
      <c r="AG2884" s="208"/>
      <c r="AH2884" s="701"/>
      <c r="AI2884" s="499">
        <f t="shared" si="1247"/>
        <v>0.71875</v>
      </c>
      <c r="AJ2884" s="210" t="str">
        <f t="shared" si="1248"/>
        <v/>
      </c>
      <c r="AK2884" s="210"/>
      <c r="AL2884" s="210"/>
      <c r="AM2884" s="210"/>
      <c r="AN2884" s="500">
        <f t="shared" si="1249"/>
        <v>0.76041666666666663</v>
      </c>
      <c r="AO2884" s="756"/>
      <c r="AP2884" s="757"/>
      <c r="AQ2884" s="499" t="str">
        <f>IF(LEN(Master[[#This Row],[Spread Hrs.]])=0, "", TIME(TRUNC(Master[[#This Row],[Spread Hrs.]]),60*(Master[[#This Row],[Spread Hrs.]]-TRUNC(Master[[#This Row],[Spread Hrs.]]))/0.6,0))</f>
        <v/>
      </c>
      <c r="AR2884" s="500" t="str">
        <f>IF(LEN(Master[[#This Row],[Wrk Hrs.]])=0, "", TIME(TRUNC(Master[[#This Row],[Wrk Hrs.]]),60*(Master[[#This Row],[Wrk Hrs.]]-TRUNC(Master[[#This Row],[Wrk Hrs.]]))/0.6,0))</f>
        <v/>
      </c>
      <c r="AS2884" s="236" t="str">
        <f>IF($J2884&lt;&gt;$J2885,SUMIFS(Master[Kms],Master[Leg],Master[[#This Row],[Leg]],Master[Depot],Master[[#This Row],[Depot]]),"")</f>
        <v/>
      </c>
      <c r="AT2884" s="499" t="str">
        <f>IF(LEN(Master[[#This Row],[Drv OT2]])=0, "", TIME(TRUNC(Master[[#This Row],[Drv OT2]]),60*(Master[[#This Row],[Drv OT2]]-TRUNC(Master[[#This Row],[Drv OT2]]))/0.6,0))</f>
        <v/>
      </c>
      <c r="AU2884" s="500" t="str">
        <f>IF(LEN(Master[[#This Row],[Cond OT2]])=0, "", TIME(TRUNC(Master[[#This Row],[Cond OT2]]),60*(Master[[#This Row],[Cond OT2]]-TRUNC(Master[[#This Row],[Cond OT2]]))/0.6,0))</f>
        <v/>
      </c>
      <c r="AV2884" s="756"/>
      <c r="AW2884" s="757"/>
      <c r="AX2884" s="199" t="str">
        <f t="shared" si="1251"/>
        <v/>
      </c>
      <c r="AY2884" s="199" t="str">
        <f t="shared" si="1252"/>
        <v/>
      </c>
      <c r="AZ2884" s="199"/>
      <c r="BA2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84" s="517" t="str">
        <f t="shared" si="1260"/>
        <v>MARGAO-CORTALIM-VASCO</v>
      </c>
      <c r="BH2884" s="517" t="str">
        <f t="shared" si="1272"/>
        <v>MARGAO-CORTALIM-VASCO</v>
      </c>
      <c r="BI2884" s="636">
        <f>IF(ISNUMBER(FIND("A",Master[[#This Row],[Leg]])), DATE(1900, 1, 1), DATE(1900,1,1)+1) + Master[[#This Row],[Dep]]</f>
        <v>1.71875</v>
      </c>
      <c r="BJ2884" s="204">
        <f>IF(Master[[#This Row],[Arr]]&lt;Master[[#This Row],[Dep]], 1, 0)</f>
        <v>0</v>
      </c>
      <c r="BK2884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84" s="437" t="str">
        <f t="shared" si="1253"/>
        <v>VSD</v>
      </c>
      <c r="BM2884" s="437" t="str">
        <f t="shared" si="1254"/>
        <v/>
      </c>
      <c r="BN2884" s="437" t="str">
        <f t="shared" si="1255"/>
        <v>CRT</v>
      </c>
      <c r="BO2884" s="437" t="str">
        <f t="shared" si="1256"/>
        <v/>
      </c>
      <c r="BP2884" s="437" t="str">
        <f t="shared" si="1257"/>
        <v>MRG</v>
      </c>
      <c r="BQ2884" s="437" t="str">
        <f t="shared" si="1258"/>
        <v/>
      </c>
      <c r="BR2884" s="437" t="s">
        <v>1</v>
      </c>
      <c r="BS2884" s="437" t="s">
        <v>27</v>
      </c>
      <c r="BT2884" s="437" t="s">
        <v>7</v>
      </c>
      <c r="BU2884" s="637">
        <v>17.149999999999999</v>
      </c>
      <c r="BV2884" s="638" t="s">
        <v>158</v>
      </c>
      <c r="BW2884" s="637">
        <v>18.149999999999999</v>
      </c>
      <c r="BX2884" s="637"/>
      <c r="BY2884" s="637"/>
      <c r="BZ2884" s="522"/>
      <c r="CA2884" s="522"/>
      <c r="CB2884" s="1440" t="b">
        <f>Master[[#This Row],[ETM Kms]]=Master[[#This Row],[Kms]]</f>
        <v>1</v>
      </c>
    </row>
    <row r="2885" spans="1:80">
      <c r="A2885" s="156" t="s">
        <v>7</v>
      </c>
      <c r="B2885" s="156" t="str">
        <f t="array" ref="B2885">VLOOKUP(INDEX($C$4:$C2885,_xlfn.XMATCH(FALSE,ISBLANK($C$4:$C2885),0,-1)), BusTypeLookup,2,FALSE)</f>
        <v>Mini-40</v>
      </c>
      <c r="C2885" s="199"/>
      <c r="D2885" s="199"/>
      <c r="E2885" s="200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201"/>
      <c r="G2885" s="201"/>
      <c r="H2885" s="199"/>
      <c r="I2885" s="202" t="str" cm="1">
        <f t="array" ref="I2885">IF(
ISNUMBER(FIND("A",H2885)),
H2885 &amp; IF(ISNUMBER(FIND("A",     INDEX(H2886:H$4017,MATCH(FALSE,ISBLANK(H2886:H$4017),0)))),"", INDEX(H2886:H$4017,MATCH(FALSE,ISBLANK(H2886:H$4017),0))  ),I2884
)</f>
        <v>101A101</v>
      </c>
      <c r="J2885" s="202" t="str">
        <f t="array" ref="J2885">INDEX($H$4:$H2885, _xlfn.XMATCH(FALSE,ISBLANK($H$4:$H2885),0,-1))</f>
        <v>101A</v>
      </c>
      <c r="K2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2" t="str">
        <f>IF(ISBLANK(Master[[#This Row],[Depot override]]), Master[[#This Row],[Depot]], Master[[#This Row],[Depot override]])</f>
        <v>MRG</v>
      </c>
      <c r="M2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02">
        <f>VLOOKUP(Master[[#This Row],[Full ETM Route No]],ETMRoutes[[Full ETM Route No]:[Kms]],6,FALSE)</f>
        <v>24</v>
      </c>
      <c r="O2885" s="203" t="str">
        <f>IF(ISBLANK(Master[[#This Row],[Depot override]]), Master[[#This Row],[Depot]], Master[[#This Row],[Depot override]]) &amp; Master[[#This Row],[ETM Route No]]</f>
        <v>MRG53</v>
      </c>
      <c r="P2885" s="204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5" s="205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5" s="205"/>
      <c r="S2885" s="205"/>
      <c r="T2885" s="205"/>
      <c r="U2885" s="205"/>
      <c r="V2885" s="447" t="str">
        <f t="shared" si="1269"/>
        <v>MRG</v>
      </c>
      <c r="W2885" s="206" t="str">
        <f t="shared" si="1267"/>
        <v>CUN</v>
      </c>
      <c r="X2885" s="206" t="str">
        <f t="shared" ref="X2885:X2901" si="1273">IF( LEN(IF(LEN(BM2885)=0,BO2885,BN2885))=0, "", IFERROR(VLOOKUP(IF(LEN(BM2885)=0,BO2885,BN2885),Loc2Code,2,FALSE),VLOOKUP(IF(LEN(BM2885)=0,BO2885,BN2885),Code2Loc,1,FALSE)))</f>
        <v/>
      </c>
      <c r="Y2885" s="206" t="str">
        <f t="shared" si="1271"/>
        <v/>
      </c>
      <c r="Z2885" s="206" t="str">
        <f t="shared" si="1270"/>
        <v/>
      </c>
      <c r="AA2885" s="448" t="str">
        <f t="shared" si="1268"/>
        <v>BTL</v>
      </c>
      <c r="AB2885" s="207" t="str">
        <f t="shared" si="1259"/>
        <v>MARGAO-CUNCOLIM-BETUL</v>
      </c>
      <c r="AC2885" s="756">
        <v>24</v>
      </c>
      <c r="AD2885" s="784"/>
      <c r="AE2885" s="700"/>
      <c r="AF2885" s="209"/>
      <c r="AG2885" s="208"/>
      <c r="AH2885" s="701"/>
      <c r="AI2885" s="499">
        <f t="shared" si="1247"/>
        <v>0.76736111111111116</v>
      </c>
      <c r="AJ2885" s="210" t="str">
        <f t="shared" si="1248"/>
        <v/>
      </c>
      <c r="AK2885" s="210"/>
      <c r="AL2885" s="210"/>
      <c r="AM2885" s="210"/>
      <c r="AN2885" s="500">
        <f t="shared" si="1249"/>
        <v>0.80902777777777779</v>
      </c>
      <c r="AO2885" s="756">
        <v>1</v>
      </c>
      <c r="AP2885" s="757">
        <v>1</v>
      </c>
      <c r="AQ2885" s="499">
        <f>IF(LEN(Master[[#This Row],[Spread Hrs.]])=0, "", TIME(TRUNC(Master[[#This Row],[Spread Hrs.]]),60*(Master[[#This Row],[Spread Hrs.]]-TRUNC(Master[[#This Row],[Spread Hrs.]]))/0.6,0))</f>
        <v>0.27430555555555552</v>
      </c>
      <c r="AR2885" s="500">
        <f>IF(LEN(Master[[#This Row],[Wrk Hrs.]])=0, "", TIME(TRUNC(Master[[#This Row],[Wrk Hrs.]]),60*(Master[[#This Row],[Wrk Hrs.]]-TRUNC(Master[[#This Row],[Wrk Hrs.]]))/0.6,0))</f>
        <v>0.17708333333333334</v>
      </c>
      <c r="AS2885" s="236">
        <f>IF($J2885&lt;&gt;$J2886,SUMIFS(Master[Kms],Master[Leg],Master[[#This Row],[Leg]],Master[Depot],Master[[#This Row],[Depot]]),"")</f>
        <v>132</v>
      </c>
      <c r="AT2885" s="499">
        <f>IF(LEN(Master[[#This Row],[Drv OT2]])=0, "", TIME(TRUNC(Master[[#This Row],[Drv OT2]]),60*(Master[[#This Row],[Drv OT2]]-TRUNC(Master[[#This Row],[Drv OT2]]))/0.6,0))</f>
        <v>0</v>
      </c>
      <c r="AU2885" s="500">
        <f>IF(LEN(Master[[#This Row],[Cond OT2]])=0, "", TIME(TRUNC(Master[[#This Row],[Cond OT2]]),60*(Master[[#This Row],[Cond OT2]]-TRUNC(Master[[#This Row],[Cond OT2]]))/0.6,0))</f>
        <v>0</v>
      </c>
      <c r="AV2885" s="756">
        <v>0</v>
      </c>
      <c r="AW2885" s="757">
        <v>0</v>
      </c>
      <c r="AX2885" s="199" t="str">
        <f t="shared" si="1251"/>
        <v/>
      </c>
      <c r="AY2885" s="199" t="str">
        <f t="shared" si="1252"/>
        <v>BETUL</v>
      </c>
      <c r="AZ2885" s="214" t="s">
        <v>367</v>
      </c>
      <c r="BA2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5" s="517" t="str">
        <f t="shared" si="1260"/>
        <v>BETUL-CUNCOLIM-MARGAO</v>
      </c>
      <c r="BH2885" s="517" t="str">
        <f t="shared" si="1272"/>
        <v>BETUL-CUNCOLIM-MARGAO</v>
      </c>
      <c r="BI2885" s="636">
        <f>IF(ISNUMBER(FIND("A",Master[[#This Row],[Leg]])), DATE(1900, 1, 1), DATE(1900,1,1)+1) + Master[[#This Row],[Dep]]</f>
        <v>1.7673611111111112</v>
      </c>
      <c r="BJ2885" s="204">
        <f>IF(Master[[#This Row],[Arr]]&lt;Master[[#This Row],[Dep]], 1, 0)</f>
        <v>0</v>
      </c>
      <c r="BK2885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85" s="437" t="str">
        <f t="shared" si="1253"/>
        <v>MRG</v>
      </c>
      <c r="BM2885" s="437" t="str">
        <f t="shared" si="1254"/>
        <v/>
      </c>
      <c r="BN2885" s="437" t="str">
        <f t="shared" si="1255"/>
        <v>CUN</v>
      </c>
      <c r="BO2885" s="437" t="str">
        <f t="shared" si="1256"/>
        <v/>
      </c>
      <c r="BP2885" s="437" t="str">
        <f t="shared" si="1257"/>
        <v>BTL</v>
      </c>
      <c r="BQ2885" s="437" t="str">
        <f t="shared" si="1258"/>
        <v/>
      </c>
      <c r="BR2885" s="437" t="s">
        <v>7</v>
      </c>
      <c r="BS2885" s="437" t="s">
        <v>873</v>
      </c>
      <c r="BT2885" s="437" t="s">
        <v>874</v>
      </c>
      <c r="BU2885" s="637">
        <v>18.25</v>
      </c>
      <c r="BV2885" s="638" t="s">
        <v>158</v>
      </c>
      <c r="BW2885" s="637">
        <v>19.25</v>
      </c>
      <c r="BX2885" s="637">
        <v>6.35</v>
      </c>
      <c r="BY2885" s="637">
        <v>4.1500000000000004</v>
      </c>
      <c r="BZ2885" s="522">
        <v>0</v>
      </c>
      <c r="CA2885" s="522">
        <v>0</v>
      </c>
      <c r="CB2885" s="1440" t="b">
        <f>Master[[#This Row],[ETM Kms]]=Master[[#This Row],[Kms]]</f>
        <v>1</v>
      </c>
    </row>
    <row r="2886" spans="1:80">
      <c r="A2886" s="156" t="s">
        <v>7</v>
      </c>
      <c r="B2886" s="156" t="str">
        <f t="array" ref="B2886">VLOOKUP(INDEX($C$4:$C2886,_xlfn.XMATCH(FALSE,ISBLANK($C$4:$C2886),0,-1)), BusTypeLookup,2,FALSE)</f>
        <v>Mini-40</v>
      </c>
      <c r="C2886" s="199"/>
      <c r="D2886" s="199"/>
      <c r="E2886" s="200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201"/>
      <c r="G2886" s="201"/>
      <c r="H2886" s="199">
        <v>101</v>
      </c>
      <c r="I2886" s="202" t="str" cm="1">
        <f t="array" ref="I2886">IF(
ISNUMBER(FIND("A",H2886)),
H2886 &amp; IF(ISNUMBER(FIND("A",     INDEX(H2887:H$4017,MATCH(FALSE,ISBLANK(H2887:H$4017),0)))),"", INDEX(H2887:H$4017,MATCH(FALSE,ISBLANK(H2887:H$4017),0))  ),I2885
)</f>
        <v>101A101</v>
      </c>
      <c r="J2886" s="202">
        <f t="array" ref="J2886">INDEX($H$4:$H2886, _xlfn.XMATCH(FALSE,ISBLANK($H$4:$H2886),0,-1))</f>
        <v>101</v>
      </c>
      <c r="K2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2" t="str">
        <f>IF(ISBLANK(Master[[#This Row],[Depot override]]), Master[[#This Row],[Depot]], Master[[#This Row],[Depot override]])</f>
        <v>MRG</v>
      </c>
      <c r="M2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6" s="202">
        <f>VLOOKUP(Master[[#This Row],[Full ETM Route No]],ETMRoutes[[Full ETM Route No]:[Kms]],6,FALSE)</f>
        <v>10</v>
      </c>
      <c r="O2886" s="203" t="str">
        <f>IF(ISBLANK(Master[[#This Row],[Depot override]]), Master[[#This Row],[Depot]], Master[[#This Row],[Depot override]]) &amp; Master[[#This Row],[ETM Route No]]</f>
        <v>MRG58</v>
      </c>
      <c r="P2886" s="204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86" s="205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5"/>
      <c r="S2886" s="205"/>
      <c r="T2886" s="205"/>
      <c r="U2886" s="205"/>
      <c r="V2886" s="447" t="str">
        <f t="shared" si="1269"/>
        <v>BTL</v>
      </c>
      <c r="W2886" s="206" t="str">
        <f t="shared" si="1267"/>
        <v/>
      </c>
      <c r="X2886" s="206" t="str">
        <f t="shared" si="1273"/>
        <v/>
      </c>
      <c r="Y2886" s="206" t="str">
        <f t="shared" si="1271"/>
        <v/>
      </c>
      <c r="Z2886" s="206" t="str">
        <f t="shared" si="1270"/>
        <v/>
      </c>
      <c r="AA2886" s="448" t="str">
        <f t="shared" si="1268"/>
        <v>CUN</v>
      </c>
      <c r="AB2886" s="207" t="str">
        <f t="shared" si="1259"/>
        <v>BETUL-CUNCOLIM</v>
      </c>
      <c r="AC2886" s="756">
        <v>10</v>
      </c>
      <c r="AD2886" s="784"/>
      <c r="AE2886" s="700"/>
      <c r="AF2886" s="209"/>
      <c r="AG2886" s="208"/>
      <c r="AH2886" s="701"/>
      <c r="AI2886" s="499">
        <f t="shared" si="1247"/>
        <v>0.2986111111111111</v>
      </c>
      <c r="AJ2886" s="210" t="str">
        <f t="shared" si="1248"/>
        <v/>
      </c>
      <c r="AK2886" s="210"/>
      <c r="AL2886" s="210"/>
      <c r="AM2886" s="210"/>
      <c r="AN2886" s="500">
        <f t="shared" si="1249"/>
        <v>0.32291666666666669</v>
      </c>
      <c r="AO2886" s="756"/>
      <c r="AP2886" s="757"/>
      <c r="AQ2886" s="499" t="str">
        <f>IF(LEN(Master[[#This Row],[Spread Hrs.]])=0, "", TIME(TRUNC(Master[[#This Row],[Spread Hrs.]]),60*(Master[[#This Row],[Spread Hrs.]]-TRUNC(Master[[#This Row],[Spread Hrs.]]))/0.6,0))</f>
        <v/>
      </c>
      <c r="AR2886" s="500" t="str">
        <f>IF(LEN(Master[[#This Row],[Wrk Hrs.]])=0, "", TIME(TRUNC(Master[[#This Row],[Wrk Hrs.]]),60*(Master[[#This Row],[Wrk Hrs.]]-TRUNC(Master[[#This Row],[Wrk Hrs.]]))/0.6,0))</f>
        <v/>
      </c>
      <c r="AS2886" s="236" t="str">
        <f>IF($J2886&lt;&gt;$J2887,SUMIFS(Master[Kms],Master[Leg],Master[[#This Row],[Leg]],Master[Depot],Master[[#This Row],[Depot]]),"")</f>
        <v/>
      </c>
      <c r="AT2886" s="499" t="str">
        <f>IF(LEN(Master[[#This Row],[Drv OT2]])=0, "", TIME(TRUNC(Master[[#This Row],[Drv OT2]]),60*(Master[[#This Row],[Drv OT2]]-TRUNC(Master[[#This Row],[Drv OT2]]))/0.6,0))</f>
        <v/>
      </c>
      <c r="AU2886" s="500" t="str">
        <f>IF(LEN(Master[[#This Row],[Cond OT2]])=0, "", TIME(TRUNC(Master[[#This Row],[Cond OT2]]),60*(Master[[#This Row],[Cond OT2]]-TRUNC(Master[[#This Row],[Cond OT2]]))/0.6,0))</f>
        <v/>
      </c>
      <c r="AV2886" s="756"/>
      <c r="AW2886" s="757"/>
      <c r="AX2886" s="199" t="str">
        <f t="shared" si="1251"/>
        <v/>
      </c>
      <c r="AY2886" s="199" t="str">
        <f t="shared" si="1252"/>
        <v/>
      </c>
      <c r="AZ2886" s="199"/>
      <c r="BA2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86" s="517" t="str">
        <f t="shared" si="1260"/>
        <v>CUNCOLIM-BETUL</v>
      </c>
      <c r="BH2886" s="517" t="str">
        <f t="shared" si="1272"/>
        <v>BETUL-CUNCOLIM</v>
      </c>
      <c r="BI2886" s="636">
        <f>IF(ISNUMBER(FIND("A",Master[[#This Row],[Leg]])), DATE(1900, 1, 1), DATE(1900,1,1)+1) + Master[[#This Row],[Dep]]</f>
        <v>2.2986111111111112</v>
      </c>
      <c r="BJ2886" s="204">
        <f>IF(Master[[#This Row],[Arr]]&lt;Master[[#This Row],[Dep]], 1, 0)</f>
        <v>0</v>
      </c>
      <c r="BK288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86" s="437" t="str">
        <f t="shared" si="1253"/>
        <v>BTL</v>
      </c>
      <c r="BM2886" s="437" t="str">
        <f t="shared" si="1254"/>
        <v/>
      </c>
      <c r="BN2886" s="437" t="str">
        <f t="shared" si="1255"/>
        <v/>
      </c>
      <c r="BO2886" s="437" t="str">
        <f t="shared" si="1256"/>
        <v/>
      </c>
      <c r="BP2886" s="437" t="str">
        <f t="shared" si="1257"/>
        <v>CUN</v>
      </c>
      <c r="BQ2886" s="437" t="str">
        <f t="shared" si="1258"/>
        <v/>
      </c>
      <c r="BR2886" s="437" t="s">
        <v>874</v>
      </c>
      <c r="BS2886" s="638" t="s">
        <v>158</v>
      </c>
      <c r="BT2886" s="437" t="s">
        <v>873</v>
      </c>
      <c r="BU2886" s="637">
        <v>7.1</v>
      </c>
      <c r="BV2886" s="638" t="s">
        <v>158</v>
      </c>
      <c r="BW2886" s="637">
        <v>7.45</v>
      </c>
      <c r="BX2886" s="637"/>
      <c r="BY2886" s="637"/>
      <c r="BZ2886" s="522"/>
      <c r="CA2886" s="522"/>
      <c r="CB2886" s="1440" t="b">
        <f>Master[[#This Row],[ETM Kms]]=Master[[#This Row],[Kms]]</f>
        <v>1</v>
      </c>
    </row>
    <row r="2887" spans="1:80">
      <c r="A2887" s="156" t="s">
        <v>7</v>
      </c>
      <c r="B2887" s="156" t="str">
        <f t="array" ref="B2887">VLOOKUP(INDEX($C$4:$C2887,_xlfn.XMATCH(FALSE,ISBLANK($C$4:$C2887),0,-1)), BusTypeLookup,2,FALSE)</f>
        <v>Mini-40</v>
      </c>
      <c r="C2887" s="199"/>
      <c r="D2887" s="199"/>
      <c r="E2887" s="200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201"/>
      <c r="G2887" s="201"/>
      <c r="H2887" s="199"/>
      <c r="I2887" s="202" t="str" cm="1">
        <f t="array" ref="I2887">IF(
ISNUMBER(FIND("A",H2887)),
H2887 &amp; IF(ISNUMBER(FIND("A",     INDEX(H2888:H$4017,MATCH(FALSE,ISBLANK(H2888:H$4017),0)))),"", INDEX(H2888:H$4017,MATCH(FALSE,ISBLANK(H2888:H$4017),0))  ),I2886
)</f>
        <v>101A101</v>
      </c>
      <c r="J2887" s="202">
        <f t="array" ref="J2887">INDEX($H$4:$H2887, _xlfn.XMATCH(FALSE,ISBLANK($H$4:$H2887),0,-1))</f>
        <v>101</v>
      </c>
      <c r="K2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2" t="str">
        <f>IF(ISBLANK(Master[[#This Row],[Depot override]]), Master[[#This Row],[Depot]], Master[[#This Row],[Depot override]])</f>
        <v>MRG</v>
      </c>
      <c r="M2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2">
        <f>VLOOKUP(Master[[#This Row],[Full ETM Route No]],ETMRoutes[[Full ETM Route No]:[Kms]],6,FALSE)</f>
        <v>5</v>
      </c>
      <c r="O2887" s="203" t="str">
        <f>IF(ISBLANK(Master[[#This Row],[Depot override]]), Master[[#This Row],[Depot]], Master[[#This Row],[Depot override]]) &amp; Master[[#This Row],[ETM Route No]]</f>
        <v>MRG57</v>
      </c>
      <c r="P2887" s="204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87" s="205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5"/>
      <c r="S2887" s="205"/>
      <c r="T2887" s="205"/>
      <c r="U2887" s="205"/>
      <c r="V2887" s="447" t="str">
        <f t="shared" si="1269"/>
        <v>CUN</v>
      </c>
      <c r="W2887" s="206" t="str">
        <f t="shared" si="1267"/>
        <v/>
      </c>
      <c r="X2887" s="206" t="str">
        <f t="shared" si="1273"/>
        <v/>
      </c>
      <c r="Y2887" s="206" t="str">
        <f t="shared" si="1271"/>
        <v/>
      </c>
      <c r="Z2887" s="206" t="str">
        <f t="shared" si="1270"/>
        <v/>
      </c>
      <c r="AA2887" s="448" t="s">
        <v>4475</v>
      </c>
      <c r="AB2887" s="207" t="str">
        <f t="shared" si="1259"/>
        <v>CUNCOLIM-VELIM MKT</v>
      </c>
      <c r="AC2887" s="756">
        <v>6</v>
      </c>
      <c r="AD2887" s="784"/>
      <c r="AE2887" s="700"/>
      <c r="AF2887" s="209"/>
      <c r="AG2887" s="208"/>
      <c r="AH2887" s="701"/>
      <c r="AI2887" s="499">
        <f t="shared" si="1247"/>
        <v>0.33333333333333331</v>
      </c>
      <c r="AJ2887" s="210" t="str">
        <f t="shared" si="1248"/>
        <v/>
      </c>
      <c r="AK2887" s="210"/>
      <c r="AL2887" s="210"/>
      <c r="AM2887" s="210"/>
      <c r="AN2887" s="500">
        <f t="shared" si="1249"/>
        <v>0.34722222222222227</v>
      </c>
      <c r="AO2887" s="756"/>
      <c r="AP2887" s="757"/>
      <c r="AQ2887" s="499" t="str">
        <f>IF(LEN(Master[[#This Row],[Spread Hrs.]])=0, "", TIME(TRUNC(Master[[#This Row],[Spread Hrs.]]),60*(Master[[#This Row],[Spread Hrs.]]-TRUNC(Master[[#This Row],[Spread Hrs.]]))/0.6,0))</f>
        <v/>
      </c>
      <c r="AR2887" s="500" t="str">
        <f>IF(LEN(Master[[#This Row],[Wrk Hrs.]])=0, "", TIME(TRUNC(Master[[#This Row],[Wrk Hrs.]]),60*(Master[[#This Row],[Wrk Hrs.]]-TRUNC(Master[[#This Row],[Wrk Hrs.]]))/0.6,0))</f>
        <v/>
      </c>
      <c r="AS2887" s="236" t="str">
        <f>IF($J2887&lt;&gt;$J2888,SUMIFS(Master[Kms],Master[Leg],Master[[#This Row],[Leg]],Master[Depot],Master[[#This Row],[Depot]]),"")</f>
        <v/>
      </c>
      <c r="AT2887" s="499" t="str">
        <f>IF(LEN(Master[[#This Row],[Drv OT2]])=0, "", TIME(TRUNC(Master[[#This Row],[Drv OT2]]),60*(Master[[#This Row],[Drv OT2]]-TRUNC(Master[[#This Row],[Drv OT2]]))/0.6,0))</f>
        <v/>
      </c>
      <c r="AU2887" s="500" t="str">
        <f>IF(LEN(Master[[#This Row],[Cond OT2]])=0, "", TIME(TRUNC(Master[[#This Row],[Cond OT2]]),60*(Master[[#This Row],[Cond OT2]]-TRUNC(Master[[#This Row],[Cond OT2]]))/0.6,0))</f>
        <v/>
      </c>
      <c r="AV2887" s="756"/>
      <c r="AW2887" s="757"/>
      <c r="AX2887" s="199" t="str">
        <f t="shared" si="1251"/>
        <v/>
      </c>
      <c r="AY2887" s="199" t="str">
        <f t="shared" si="1252"/>
        <v/>
      </c>
      <c r="AZ2887" s="199"/>
      <c r="BA2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87" s="517" t="str">
        <f t="shared" si="1260"/>
        <v>VELIM MKT-CUNCOLIM</v>
      </c>
      <c r="BH2887" s="517" t="str">
        <f t="shared" si="1272"/>
        <v>CUNCOLIM-VELIM MKT</v>
      </c>
      <c r="BI2887" s="636">
        <f>IF(ISNUMBER(FIND("A",Master[[#This Row],[Leg]])), DATE(1900, 1, 1), DATE(1900,1,1)+1) + Master[[#This Row],[Dep]]</f>
        <v>2.3333333333333335</v>
      </c>
      <c r="BJ2887" s="204">
        <f>IF(Master[[#This Row],[Arr]]&lt;Master[[#This Row],[Dep]], 1, 0)</f>
        <v>0</v>
      </c>
      <c r="BK2887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87" s="437" t="str">
        <f t="shared" si="1253"/>
        <v>CUN</v>
      </c>
      <c r="BM2887" s="437" t="str">
        <f t="shared" si="1254"/>
        <v/>
      </c>
      <c r="BN2887" s="437" t="str">
        <f t="shared" si="1255"/>
        <v/>
      </c>
      <c r="BO2887" s="437" t="str">
        <f t="shared" si="1256"/>
        <v/>
      </c>
      <c r="BP2887" s="437" t="str">
        <f t="shared" si="1257"/>
        <v>VLM</v>
      </c>
      <c r="BQ2887" s="437" t="str">
        <f t="shared" si="1258"/>
        <v/>
      </c>
      <c r="BR2887" s="437" t="s">
        <v>873</v>
      </c>
      <c r="BS2887" s="638" t="s">
        <v>158</v>
      </c>
      <c r="BT2887" s="437" t="s">
        <v>875</v>
      </c>
      <c r="BU2887" s="637">
        <v>8</v>
      </c>
      <c r="BV2887" s="638" t="s">
        <v>158</v>
      </c>
      <c r="BW2887" s="637">
        <v>8.1999999999999993</v>
      </c>
      <c r="BX2887" s="637"/>
      <c r="BY2887" s="637"/>
      <c r="BZ2887" s="522"/>
      <c r="CA2887" s="522"/>
      <c r="CB2887" s="1440" t="b">
        <f>Master[[#This Row],[ETM Kms]]=Master[[#This Row],[Kms]]</f>
        <v>0</v>
      </c>
    </row>
    <row r="2888" spans="1:80">
      <c r="A2888" s="156" t="s">
        <v>7</v>
      </c>
      <c r="B2888" s="156" t="str">
        <f t="array" ref="B2888">VLOOKUP(INDEX($C$4:$C2888,_xlfn.XMATCH(FALSE,ISBLANK($C$4:$C2888),0,-1)), BusTypeLookup,2,FALSE)</f>
        <v>Mini-40</v>
      </c>
      <c r="C2888" s="199"/>
      <c r="D2888" s="199"/>
      <c r="E2888" s="200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201"/>
      <c r="G2888" s="201"/>
      <c r="H2888" s="199"/>
      <c r="I2888" s="202" t="str" cm="1">
        <f t="array" ref="I2888">IF(
ISNUMBER(FIND("A",H2888)),
H2888 &amp; IF(ISNUMBER(FIND("A",     INDEX(H2889:H$4017,MATCH(FALSE,ISBLANK(H2889:H$4017),0)))),"", INDEX(H2889:H$4017,MATCH(FALSE,ISBLANK(H2889:H$4017),0))  ),I2887
)</f>
        <v>101A101</v>
      </c>
      <c r="J2888" s="202">
        <f t="array" ref="J2888">INDEX($H$4:$H2888, _xlfn.XMATCH(FALSE,ISBLANK($H$4:$H2888),0,-1))</f>
        <v>101</v>
      </c>
      <c r="K2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2" t="str">
        <f>IF(ISBLANK(Master[[#This Row],[Depot override]]), Master[[#This Row],[Depot]], Master[[#This Row],[Depot override]])</f>
        <v>MRG</v>
      </c>
      <c r="M2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02">
        <f>VLOOKUP(Master[[#This Row],[Full ETM Route No]],ETMRoutes[[Full ETM Route No]:[Kms]],6,FALSE)</f>
        <v>19</v>
      </c>
      <c r="O2888" s="203" t="str">
        <f>IF(ISBLANK(Master[[#This Row],[Depot override]]), Master[[#This Row],[Depot]], Master[[#This Row],[Depot override]]) &amp; Master[[#This Row],[ETM Route No]]</f>
        <v>MRG54</v>
      </c>
      <c r="P2888" s="204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88" s="205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5"/>
      <c r="S2888" s="205"/>
      <c r="T2888" s="205"/>
      <c r="U2888" s="205"/>
      <c r="V2888" s="447" t="s">
        <v>4475</v>
      </c>
      <c r="W2888" s="206" t="str">
        <f t="shared" si="1267"/>
        <v>CUN</v>
      </c>
      <c r="X2888" s="206" t="str">
        <f t="shared" si="1273"/>
        <v/>
      </c>
      <c r="Y2888" s="206" t="str">
        <f t="shared" si="1271"/>
        <v/>
      </c>
      <c r="Z2888" s="206" t="str">
        <f t="shared" si="1270"/>
        <v/>
      </c>
      <c r="AA2888" s="448" t="str">
        <f>IF( LEN(IF(LEN(BQ2888)=0,BP2888,BQ2888))=0, "", IFERROR(VLOOKUP(IF(LEN(BQ2888)=0,BP2888,BQ2888),Loc2Code,2,FALSE),VLOOKUP(IF(LEN(BQ2888)=0,BP2888,BQ2888),Code2Loc,1,FALSE)))</f>
        <v>MRG</v>
      </c>
      <c r="AB2888" s="207" t="str">
        <f t="shared" si="1259"/>
        <v>VELIM MKT-CUNCOLIM-MARGAO</v>
      </c>
      <c r="AC2888" s="756">
        <v>19</v>
      </c>
      <c r="AD2888" s="784"/>
      <c r="AE2888" s="700"/>
      <c r="AF2888" s="209"/>
      <c r="AG2888" s="208"/>
      <c r="AH2888" s="701"/>
      <c r="AI2888" s="499">
        <f t="shared" ref="AI2888:AI2951" si="1274">TIME(TRUNC(BU2888),60*(BU2888-TRUNC(BU2888))/0.6,0)</f>
        <v>0.35416666666666669</v>
      </c>
      <c r="AJ2888" s="210" t="str">
        <f t="shared" ref="AJ2888:AJ2951" si="1275">IF(BV2888="------", "",TIME(TRUNC(BV2888),60*(BV2888-TRUNC(BV2888))/0.6,0))</f>
        <v/>
      </c>
      <c r="AK2888" s="210"/>
      <c r="AL2888" s="210"/>
      <c r="AM2888" s="210"/>
      <c r="AN2888" s="500">
        <f t="shared" ref="AN2888:AN2951" si="1276">TIME(TRUNC(BW2888),60*(BW2888-TRUNC(BW2888))/0.6,0)</f>
        <v>0.38541666666666669</v>
      </c>
      <c r="AO2888" s="756"/>
      <c r="AP2888" s="757"/>
      <c r="AQ2888" s="499" t="str">
        <f>IF(LEN(Master[[#This Row],[Spread Hrs.]])=0, "", TIME(TRUNC(Master[[#This Row],[Spread Hrs.]]),60*(Master[[#This Row],[Spread Hrs.]]-TRUNC(Master[[#This Row],[Spread Hrs.]]))/0.6,0))</f>
        <v/>
      </c>
      <c r="AR2888" s="500" t="str">
        <f>IF(LEN(Master[[#This Row],[Wrk Hrs.]])=0, "", TIME(TRUNC(Master[[#This Row],[Wrk Hrs.]]),60*(Master[[#This Row],[Wrk Hrs.]]-TRUNC(Master[[#This Row],[Wrk Hrs.]]))/0.6,0))</f>
        <v/>
      </c>
      <c r="AS2888" s="236" t="str">
        <f>IF($J2888&lt;&gt;$J2889,SUMIFS(Master[Kms],Master[Leg],Master[[#This Row],[Leg]],Master[Depot],Master[[#This Row],[Depot]]),"")</f>
        <v/>
      </c>
      <c r="AT2888" s="499" t="str">
        <f>IF(LEN(Master[[#This Row],[Drv OT2]])=0, "", TIME(TRUNC(Master[[#This Row],[Drv OT2]]),60*(Master[[#This Row],[Drv OT2]]-TRUNC(Master[[#This Row],[Drv OT2]]))/0.6,0))</f>
        <v/>
      </c>
      <c r="AU2888" s="500" t="str">
        <f>IF(LEN(Master[[#This Row],[Cond OT2]])=0, "", TIME(TRUNC(Master[[#This Row],[Cond OT2]]),60*(Master[[#This Row],[Cond OT2]]-TRUNC(Master[[#This Row],[Cond OT2]]))/0.6,0))</f>
        <v/>
      </c>
      <c r="AV2888" s="756"/>
      <c r="AW2888" s="757"/>
      <c r="AX2888" s="199" t="str">
        <f t="shared" si="1251"/>
        <v/>
      </c>
      <c r="AY2888" s="199" t="str">
        <f t="shared" si="1252"/>
        <v/>
      </c>
      <c r="AZ2888" s="199"/>
      <c r="BA2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88" s="517" t="str">
        <f t="shared" si="1260"/>
        <v>MARGAO-CUNCOLIM-VELIM MKT</v>
      </c>
      <c r="BH2888" s="517" t="str">
        <f t="shared" si="1272"/>
        <v>MARGAO-CUNCOLIM-VELIM MKT</v>
      </c>
      <c r="BI2888" s="636">
        <f>IF(ISNUMBER(FIND("A",Master[[#This Row],[Leg]])), DATE(1900, 1, 1), DATE(1900,1,1)+1) + Master[[#This Row],[Dep]]</f>
        <v>2.3541666666666665</v>
      </c>
      <c r="BJ2888" s="204">
        <f>IF(Master[[#This Row],[Arr]]&lt;Master[[#This Row],[Dep]], 1, 0)</f>
        <v>0</v>
      </c>
      <c r="BK2888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88" s="437" t="str">
        <f t="shared" si="1253"/>
        <v>VLM</v>
      </c>
      <c r="BM2888" s="437" t="str">
        <f t="shared" si="1254"/>
        <v/>
      </c>
      <c r="BN2888" s="437" t="str">
        <f t="shared" si="1255"/>
        <v>CUN</v>
      </c>
      <c r="BO2888" s="437" t="str">
        <f t="shared" si="1256"/>
        <v/>
      </c>
      <c r="BP2888" s="437" t="str">
        <f t="shared" si="1257"/>
        <v>MRG</v>
      </c>
      <c r="BQ2888" s="437" t="str">
        <f t="shared" si="1258"/>
        <v/>
      </c>
      <c r="BR2888" s="437" t="s">
        <v>875</v>
      </c>
      <c r="BS2888" s="437" t="s">
        <v>873</v>
      </c>
      <c r="BT2888" s="437" t="s">
        <v>7</v>
      </c>
      <c r="BU2888" s="637">
        <v>8.3000000000000007</v>
      </c>
      <c r="BV2888" s="638" t="s">
        <v>158</v>
      </c>
      <c r="BW2888" s="637">
        <v>9.15</v>
      </c>
      <c r="BX2888" s="637"/>
      <c r="BY2888" s="637"/>
      <c r="BZ2888" s="522"/>
      <c r="CA2888" s="522"/>
      <c r="CB2888" s="1440" t="b">
        <f>Master[[#This Row],[ETM Kms]]=Master[[#This Row],[Kms]]</f>
        <v>1</v>
      </c>
    </row>
    <row r="2889" spans="1:80">
      <c r="A2889" s="156" t="s">
        <v>7</v>
      </c>
      <c r="B2889" s="156" t="str">
        <f t="array" ref="B2889">VLOOKUP(INDEX($C$4:$C2889,_xlfn.XMATCH(FALSE,ISBLANK($C$4:$C2889),0,-1)), BusTypeLookup,2,FALSE)</f>
        <v>Mini-40</v>
      </c>
      <c r="C2889" s="199"/>
      <c r="D2889" s="199"/>
      <c r="E2889" s="200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201"/>
      <c r="G2889" s="201"/>
      <c r="H2889" s="199"/>
      <c r="I2889" s="202" t="str" cm="1">
        <f t="array" ref="I2889">IF(
ISNUMBER(FIND("A",H2889)),
H2889 &amp; IF(ISNUMBER(FIND("A",     INDEX(H2890:H$4017,MATCH(FALSE,ISBLANK(H2890:H$4017),0)))),"", INDEX(H2890:H$4017,MATCH(FALSE,ISBLANK(H2890:H$4017),0))  ),I2888
)</f>
        <v>101A101</v>
      </c>
      <c r="J2889" s="202">
        <f t="array" ref="J2889">INDEX($H$4:$H2889, _xlfn.XMATCH(FALSE,ISBLANK($H$4:$H2889),0,-1))</f>
        <v>101</v>
      </c>
      <c r="K2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2" t="str">
        <f>IF(ISBLANK(Master[[#This Row],[Depot override]]), Master[[#This Row],[Depot]], Master[[#This Row],[Depot override]])</f>
        <v>MRG</v>
      </c>
      <c r="M2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2">
        <f>VLOOKUP(Master[[#This Row],[Full ETM Route No]],ETMRoutes[[Full ETM Route No]:[Kms]],6,FALSE)</f>
        <v>31</v>
      </c>
      <c r="O2889" s="203" t="str">
        <f>IF(ISBLANK(Master[[#This Row],[Depot override]]), Master[[#This Row],[Depot]], Master[[#This Row],[Depot override]]) &amp; Master[[#This Row],[ETM Route No]]</f>
        <v>MRG1</v>
      </c>
      <c r="P2889" s="204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89" s="205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5"/>
      <c r="S2889" s="205"/>
      <c r="T2889" s="205"/>
      <c r="U2889" s="205"/>
      <c r="V2889" s="447" t="str">
        <f>IF(ISBLANK($BL2889),"",IFERROR(VLOOKUP($BL2889,Loc2Code,2,FALSE),VLOOKUP($BL2889,Code2Loc,1,FALSE)))</f>
        <v>MRG</v>
      </c>
      <c r="W2889" s="206" t="str">
        <f t="shared" si="1267"/>
        <v>CRT</v>
      </c>
      <c r="X2889" s="206" t="str">
        <f t="shared" si="1273"/>
        <v/>
      </c>
      <c r="Y2889" s="206" t="str">
        <f t="shared" si="1271"/>
        <v/>
      </c>
      <c r="Z2889" s="206" t="str">
        <f t="shared" si="1270"/>
        <v/>
      </c>
      <c r="AA2889" s="448" t="str">
        <f>IF( LEN(IF(LEN(BQ2889)=0,BP2889,BQ2889))=0, "", IFERROR(VLOOKUP(IF(LEN(BQ2889)=0,BP2889,BQ2889),Loc2Code,2,FALSE),VLOOKUP(IF(LEN(BQ2889)=0,BP2889,BQ2889),Code2Loc,1,FALSE)))</f>
        <v>PNJ</v>
      </c>
      <c r="AB2889" s="207" t="str">
        <f t="shared" si="1259"/>
        <v>MARGAO-CORTALIM-PANAJI</v>
      </c>
      <c r="AC2889" s="756">
        <v>31</v>
      </c>
      <c r="AD2889" s="784"/>
      <c r="AE2889" s="700"/>
      <c r="AF2889" s="209"/>
      <c r="AG2889" s="208"/>
      <c r="AH2889" s="701"/>
      <c r="AI2889" s="499">
        <f t="shared" si="1274"/>
        <v>0.39583333333333331</v>
      </c>
      <c r="AJ2889" s="210" t="str">
        <f t="shared" si="1275"/>
        <v/>
      </c>
      <c r="AK2889" s="210"/>
      <c r="AL2889" s="210"/>
      <c r="AM2889" s="210"/>
      <c r="AN2889" s="500">
        <f t="shared" si="1276"/>
        <v>0.4375</v>
      </c>
      <c r="AO2889" s="756"/>
      <c r="AP2889" s="757"/>
      <c r="AQ2889" s="499" t="str">
        <f>IF(LEN(Master[[#This Row],[Spread Hrs.]])=0, "", TIME(TRUNC(Master[[#This Row],[Spread Hrs.]]),60*(Master[[#This Row],[Spread Hrs.]]-TRUNC(Master[[#This Row],[Spread Hrs.]]))/0.6,0))</f>
        <v/>
      </c>
      <c r="AR2889" s="500" t="str">
        <f>IF(LEN(Master[[#This Row],[Wrk Hrs.]])=0, "", TIME(TRUNC(Master[[#This Row],[Wrk Hrs.]]),60*(Master[[#This Row],[Wrk Hrs.]]-TRUNC(Master[[#This Row],[Wrk Hrs.]]))/0.6,0))</f>
        <v/>
      </c>
      <c r="AS2889" s="236" t="str">
        <f>IF($J2889&lt;&gt;$J2890,SUMIFS(Master[Kms],Master[Leg],Master[[#This Row],[Leg]],Master[Depot],Master[[#This Row],[Depot]]),"")</f>
        <v/>
      </c>
      <c r="AT2889" s="499" t="str">
        <f>IF(LEN(Master[[#This Row],[Drv OT2]])=0, "", TIME(TRUNC(Master[[#This Row],[Drv OT2]]),60*(Master[[#This Row],[Drv OT2]]-TRUNC(Master[[#This Row],[Drv OT2]]))/0.6,0))</f>
        <v/>
      </c>
      <c r="AU2889" s="500" t="str">
        <f>IF(LEN(Master[[#This Row],[Cond OT2]])=0, "", TIME(TRUNC(Master[[#This Row],[Cond OT2]]),60*(Master[[#This Row],[Cond OT2]]-TRUNC(Master[[#This Row],[Cond OT2]]))/0.6,0))</f>
        <v/>
      </c>
      <c r="AV2889" s="756"/>
      <c r="AW2889" s="757"/>
      <c r="AX2889" s="199" t="str">
        <f t="shared" si="1251"/>
        <v/>
      </c>
      <c r="AY2889" s="199" t="str">
        <f t="shared" si="1252"/>
        <v/>
      </c>
      <c r="AZ2889" s="199"/>
      <c r="BA2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89" s="517" t="str">
        <f t="shared" si="1260"/>
        <v>PANAJI-CORTALIM-MARGAO</v>
      </c>
      <c r="BH2889" s="517" t="str">
        <f t="shared" si="1272"/>
        <v>MARGAO-CORTALIM-PANAJI</v>
      </c>
      <c r="BI2889" s="636">
        <f>IF(ISNUMBER(FIND("A",Master[[#This Row],[Leg]])), DATE(1900, 1, 1), DATE(1900,1,1)+1) + Master[[#This Row],[Dep]]</f>
        <v>2.3958333333333335</v>
      </c>
      <c r="BJ2889" s="204">
        <f>IF(Master[[#This Row],[Arr]]&lt;Master[[#This Row],[Dep]], 1, 0)</f>
        <v>0</v>
      </c>
      <c r="BK2889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89" s="437" t="str">
        <f t="shared" si="1253"/>
        <v>MRG</v>
      </c>
      <c r="BM2889" s="437" t="str">
        <f t="shared" si="1254"/>
        <v/>
      </c>
      <c r="BN2889" s="437" t="str">
        <f t="shared" si="1255"/>
        <v>CRT</v>
      </c>
      <c r="BO2889" s="437" t="str">
        <f t="shared" si="1256"/>
        <v/>
      </c>
      <c r="BP2889" s="437" t="str">
        <f t="shared" si="1257"/>
        <v>PNJ</v>
      </c>
      <c r="BQ2889" s="437" t="str">
        <f t="shared" si="1258"/>
        <v/>
      </c>
      <c r="BR2889" s="437" t="s">
        <v>7</v>
      </c>
      <c r="BS2889" s="437" t="s">
        <v>27</v>
      </c>
      <c r="BT2889" s="437" t="s">
        <v>2</v>
      </c>
      <c r="BU2889" s="637">
        <v>9.3000000000000007</v>
      </c>
      <c r="BV2889" s="638" t="s">
        <v>158</v>
      </c>
      <c r="BW2889" s="637">
        <v>10.3</v>
      </c>
      <c r="BX2889" s="637"/>
      <c r="BY2889" s="637"/>
      <c r="BZ2889" s="522"/>
      <c r="CA2889" s="522"/>
      <c r="CB2889" s="1440" t="b">
        <f>Master[[#This Row],[ETM Kms]]=Master[[#This Row],[Kms]]</f>
        <v>1</v>
      </c>
    </row>
    <row r="2890" spans="1:80">
      <c r="A2890" s="156" t="s">
        <v>7</v>
      </c>
      <c r="B2890" s="156" t="str">
        <f t="array" ref="B2890">VLOOKUP(INDEX($C$4:$C2890,_xlfn.XMATCH(FALSE,ISBLANK($C$4:$C2890),0,-1)), BusTypeLookup,2,FALSE)</f>
        <v>Mini-40</v>
      </c>
      <c r="C2890" s="199"/>
      <c r="D2890" s="199"/>
      <c r="E2890" s="200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201"/>
      <c r="G2890" s="201"/>
      <c r="H2890" s="199"/>
      <c r="I2890" s="202" t="str" cm="1">
        <f t="array" ref="I2890">IF(
ISNUMBER(FIND("A",H2890)),
H2890 &amp; IF(ISNUMBER(FIND("A",     INDEX(H2891:H$4017,MATCH(FALSE,ISBLANK(H2891:H$4017),0)))),"", INDEX(H2891:H$4017,MATCH(FALSE,ISBLANK(H2891:H$4017),0))  ),I2889
)</f>
        <v>101A101</v>
      </c>
      <c r="J2890" s="202">
        <f t="array" ref="J2890">INDEX($H$4:$H2890, _xlfn.XMATCH(FALSE,ISBLANK($H$4:$H2890),0,-1))</f>
        <v>101</v>
      </c>
      <c r="K2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2" t="str">
        <f>IF(ISBLANK(Master[[#This Row],[Depot override]]), Master[[#This Row],[Depot]], Master[[#This Row],[Depot override]])</f>
        <v>MRG</v>
      </c>
      <c r="M2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2">
        <f>VLOOKUP(Master[[#This Row],[Full ETM Route No]],ETMRoutes[[Full ETM Route No]:[Kms]],6,FALSE)</f>
        <v>31</v>
      </c>
      <c r="O2890" s="203" t="str">
        <f>IF(ISBLANK(Master[[#This Row],[Depot override]]), Master[[#This Row],[Depot]], Master[[#This Row],[Depot override]]) &amp; Master[[#This Row],[ETM Route No]]</f>
        <v>MRG1</v>
      </c>
      <c r="P2890" s="204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0" s="205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5"/>
      <c r="S2890" s="205"/>
      <c r="T2890" s="205"/>
      <c r="U2890" s="205"/>
      <c r="V2890" s="447" t="str">
        <f>IF(ISBLANK($BL2890),"",IFERROR(VLOOKUP($BL2890,Loc2Code,2,FALSE),VLOOKUP($BL2890,Code2Loc,1,FALSE)))</f>
        <v>PNJ</v>
      </c>
      <c r="W2890" s="206" t="str">
        <f t="shared" si="1267"/>
        <v>CRT</v>
      </c>
      <c r="X2890" s="206" t="str">
        <f t="shared" si="1273"/>
        <v/>
      </c>
      <c r="Y2890" s="206" t="str">
        <f t="shared" si="1271"/>
        <v/>
      </c>
      <c r="Z2890" s="206" t="str">
        <f t="shared" si="1270"/>
        <v/>
      </c>
      <c r="AA2890" s="448" t="str">
        <f>IF( LEN(IF(LEN(BQ2890)=0,BP2890,BQ2890))=0, "", IFERROR(VLOOKUP(IF(LEN(BQ2890)=0,BP2890,BQ2890),Loc2Code,2,FALSE),VLOOKUP(IF(LEN(BQ2890)=0,BP2890,BQ2890),Code2Loc,1,FALSE)))</f>
        <v>MRG</v>
      </c>
      <c r="AB2890" s="207" t="str">
        <f t="shared" si="1259"/>
        <v>PANAJI-CORTALIM-MARGAO</v>
      </c>
      <c r="AC2890" s="756">
        <v>31</v>
      </c>
      <c r="AD2890" s="784"/>
      <c r="AE2890" s="700"/>
      <c r="AF2890" s="209"/>
      <c r="AG2890" s="208"/>
      <c r="AH2890" s="701"/>
      <c r="AI2890" s="499">
        <f t="shared" si="1274"/>
        <v>0.45833333333333331</v>
      </c>
      <c r="AJ2890" s="210" t="str">
        <f t="shared" si="1275"/>
        <v/>
      </c>
      <c r="AK2890" s="210"/>
      <c r="AL2890" s="210"/>
      <c r="AM2890" s="210"/>
      <c r="AN2890" s="500">
        <f t="shared" si="1276"/>
        <v>0.5</v>
      </c>
      <c r="AO2890" s="756">
        <v>1</v>
      </c>
      <c r="AP2890" s="757">
        <v>1</v>
      </c>
      <c r="AQ2890" s="499">
        <f>IF(LEN(Master[[#This Row],[Spread Hrs.]])=0, "", TIME(TRUNC(Master[[#This Row],[Spread Hrs.]]),60*(Master[[#This Row],[Spread Hrs.]]-TRUNC(Master[[#This Row],[Spread Hrs.]]))/0.6,0))</f>
        <v>0.23263888888888887</v>
      </c>
      <c r="AR2890" s="500">
        <f>IF(LEN(Master[[#This Row],[Wrk Hrs.]])=0, "", TIME(TRUNC(Master[[#This Row],[Wrk Hrs.]]),60*(Master[[#This Row],[Wrk Hrs.]]-TRUNC(Master[[#This Row],[Wrk Hrs.]]))/0.6,0))</f>
        <v>0.15625</v>
      </c>
      <c r="AS2890" s="236">
        <f>IF($J2890&lt;&gt;$J2891,SUMIFS(Master[Kms],Master[Leg],Master[[#This Row],[Leg]],Master[Depot],Master[[#This Row],[Depot]]),"")</f>
        <v>97</v>
      </c>
      <c r="AT2890" s="499">
        <f>IF(LEN(Master[[#This Row],[Drv OT2]])=0, "", TIME(TRUNC(Master[[#This Row],[Drv OT2]]),60*(Master[[#This Row],[Drv OT2]]-TRUNC(Master[[#This Row],[Drv OT2]]))/0.6,0))</f>
        <v>0</v>
      </c>
      <c r="AU2890" s="500">
        <f>IF(LEN(Master[[#This Row],[Cond OT2]])=0, "", TIME(TRUNC(Master[[#This Row],[Cond OT2]]),60*(Master[[#This Row],[Cond OT2]]-TRUNC(Master[[#This Row],[Cond OT2]]))/0.6,0))</f>
        <v>0</v>
      </c>
      <c r="AV2890" s="756">
        <v>0</v>
      </c>
      <c r="AW2890" s="757">
        <v>0</v>
      </c>
      <c r="AX2890" s="199" t="str">
        <f t="shared" si="1251"/>
        <v>Yes</v>
      </c>
      <c r="AY2890" s="199" t="str">
        <f t="shared" si="1252"/>
        <v>SCH</v>
      </c>
      <c r="AZ2890" s="244" t="s">
        <v>1262</v>
      </c>
      <c r="BA2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0" s="517" t="str">
        <f t="shared" si="1260"/>
        <v>MARGAO-CORTALIM-PANAJI</v>
      </c>
      <c r="BH2890" s="517" t="str">
        <f t="shared" si="1272"/>
        <v>MARGAO-CORTALIM-PANAJI</v>
      </c>
      <c r="BI2890" s="636">
        <f>IF(ISNUMBER(FIND("A",Master[[#This Row],[Leg]])), DATE(1900, 1, 1), DATE(1900,1,1)+1) + Master[[#This Row],[Dep]]</f>
        <v>2.4583333333333335</v>
      </c>
      <c r="BJ2890" s="204">
        <f>IF(Master[[#This Row],[Arr]]&lt;Master[[#This Row],[Dep]], 1, 0)</f>
        <v>0</v>
      </c>
      <c r="BK289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0" s="437" t="str">
        <f t="shared" si="1253"/>
        <v>PNJ</v>
      </c>
      <c r="BM2890" s="437" t="str">
        <f t="shared" si="1254"/>
        <v/>
      </c>
      <c r="BN2890" s="437" t="str">
        <f t="shared" si="1255"/>
        <v>CRT</v>
      </c>
      <c r="BO2890" s="437" t="str">
        <f t="shared" si="1256"/>
        <v/>
      </c>
      <c r="BP2890" s="437" t="str">
        <f t="shared" si="1257"/>
        <v>MRG</v>
      </c>
      <c r="BQ2890" s="437" t="str">
        <f t="shared" si="1258"/>
        <v/>
      </c>
      <c r="BR2890" s="437" t="s">
        <v>2</v>
      </c>
      <c r="BS2890" s="437" t="s">
        <v>27</v>
      </c>
      <c r="BT2890" s="437" t="s">
        <v>7</v>
      </c>
      <c r="BU2890" s="637">
        <v>11</v>
      </c>
      <c r="BV2890" s="638" t="s">
        <v>158</v>
      </c>
      <c r="BW2890" s="637">
        <v>12</v>
      </c>
      <c r="BX2890" s="637">
        <v>5.35</v>
      </c>
      <c r="BY2890" s="637">
        <v>3.45</v>
      </c>
      <c r="BZ2890" s="522">
        <v>0</v>
      </c>
      <c r="CA2890" s="522">
        <v>0</v>
      </c>
      <c r="CB2890" s="1440" t="b">
        <f>Master[[#This Row],[ETM Kms]]=Master[[#This Row],[Kms]]</f>
        <v>1</v>
      </c>
    </row>
    <row r="2891" spans="1:80">
      <c r="A2891" s="156" t="s">
        <v>7</v>
      </c>
      <c r="B2891" s="156" t="e">
        <f t="array" ref="B2891">VLOOKUP(INDEX($C$4:$C2891,_xlfn.XMATCH(FALSE,ISBLANK($C$4:$C2891),0,-1)), BusTypeLookup,2,FALSE)</f>
        <v>#N/A</v>
      </c>
      <c r="C2891" s="199" t="s">
        <v>1485</v>
      </c>
      <c r="D2891" s="199"/>
      <c r="E2891" s="200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201"/>
      <c r="G2891" s="201"/>
      <c r="H2891" s="199" t="s">
        <v>644</v>
      </c>
      <c r="I2891" s="202" t="str" cm="1">
        <f t="array" ref="I2891">IF(
ISNUMBER(FIND("A",H2891)),
H2891 &amp; IF(ISNUMBER(FIND("A",     INDEX(H2892:H$4017,MATCH(FALSE,ISBLANK(H2892:H$4017),0)))),"", INDEX(H2892:H$4017,MATCH(FALSE,ISBLANK(H2892:H$4017),0))  ),I2890
)</f>
        <v>102A102</v>
      </c>
      <c r="J2891" s="202" t="str">
        <f t="array" ref="J2891">INDEX($H$4:$H2891, _xlfn.XMATCH(FALSE,ISBLANK($H$4:$H2891),0,-1))</f>
        <v>102A</v>
      </c>
      <c r="K2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2" t="str">
        <f>IF(ISBLANK(Master[[#This Row],[Depot override]]), Master[[#This Row],[Depot]], Master[[#This Row],[Depot override]])</f>
        <v>MRG</v>
      </c>
      <c r="M2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2">
        <f>VLOOKUP(Master[[#This Row],[Full ETM Route No]],ETMRoutes[[Full ETM Route No]:[Kms]],6,FALSE)</f>
        <v>31</v>
      </c>
      <c r="O2891" s="203" t="str">
        <f>IF(ISBLANK(Master[[#This Row],[Depot override]]), Master[[#This Row],[Depot]], Master[[#This Row],[Depot override]]) &amp; Master[[#This Row],[ETM Route No]]</f>
        <v>MRG1</v>
      </c>
      <c r="P2891" s="204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1" s="205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5"/>
      <c r="S2891" s="205"/>
      <c r="T2891" s="205"/>
      <c r="U2891" s="205"/>
      <c r="V2891" s="447" t="str">
        <f>IF(ISBLANK($BL2891),"",IFERROR(VLOOKUP($BL2891,Loc2Code,2,FALSE),VLOOKUP($BL2891,Code2Loc,1,FALSE)))</f>
        <v>MRG</v>
      </c>
      <c r="W2891" s="206" t="str">
        <f t="shared" si="1267"/>
        <v>CRT</v>
      </c>
      <c r="X2891" s="206" t="str">
        <f t="shared" si="1273"/>
        <v/>
      </c>
      <c r="Y2891" s="206" t="str">
        <f t="shared" si="1271"/>
        <v/>
      </c>
      <c r="Z2891" s="206" t="str">
        <f t="shared" si="1270"/>
        <v/>
      </c>
      <c r="AA2891" s="448" t="str">
        <f>IF( LEN(IF(LEN(BQ2891)=0,BP2891,BQ2891))=0, "", IFERROR(VLOOKUP(IF(LEN(BQ2891)=0,BP2891,BQ2891),Loc2Code,2,FALSE),VLOOKUP(IF(LEN(BQ2891)=0,BP2891,BQ2891),Code2Loc,1,FALSE)))</f>
        <v>PNJ</v>
      </c>
      <c r="AB2891" s="207" t="str">
        <f t="shared" si="1259"/>
        <v>MARGAO-CORTALIM-PANAJI</v>
      </c>
      <c r="AC2891" s="756">
        <v>31</v>
      </c>
      <c r="AD2891" s="784"/>
      <c r="AE2891" s="700"/>
      <c r="AF2891" s="209"/>
      <c r="AG2891" s="208"/>
      <c r="AH2891" s="701"/>
      <c r="AI2891" s="499">
        <f t="shared" si="1274"/>
        <v>0.47916666666666669</v>
      </c>
      <c r="AJ2891" s="210" t="str">
        <f t="shared" si="1275"/>
        <v/>
      </c>
      <c r="AK2891" s="210"/>
      <c r="AL2891" s="210"/>
      <c r="AM2891" s="210"/>
      <c r="AN2891" s="500">
        <f t="shared" si="1276"/>
        <v>0.52083333333333337</v>
      </c>
      <c r="AO2891" s="756"/>
      <c r="AP2891" s="757"/>
      <c r="AQ2891" s="499" t="str">
        <f>IF(LEN(Master[[#This Row],[Spread Hrs.]])=0, "", TIME(TRUNC(Master[[#This Row],[Spread Hrs.]]),60*(Master[[#This Row],[Spread Hrs.]]-TRUNC(Master[[#This Row],[Spread Hrs.]]))/0.6,0))</f>
        <v/>
      </c>
      <c r="AR2891" s="500" t="str">
        <f>IF(LEN(Master[[#This Row],[Wrk Hrs.]])=0, "", TIME(TRUNC(Master[[#This Row],[Wrk Hrs.]]),60*(Master[[#This Row],[Wrk Hrs.]]-TRUNC(Master[[#This Row],[Wrk Hrs.]]))/0.6,0))</f>
        <v/>
      </c>
      <c r="AS2891" s="236" t="str">
        <f>IF($J2891&lt;&gt;$J2892,SUMIFS(Master[Kms],Master[Leg],Master[[#This Row],[Leg]],Master[Depot],Master[[#This Row],[Depot]]),"")</f>
        <v/>
      </c>
      <c r="AT2891" s="499" t="str">
        <f>IF(LEN(Master[[#This Row],[Drv OT2]])=0, "", TIME(TRUNC(Master[[#This Row],[Drv OT2]]),60*(Master[[#This Row],[Drv OT2]]-TRUNC(Master[[#This Row],[Drv OT2]]))/0.6,0))</f>
        <v/>
      </c>
      <c r="AU2891" s="500" t="str">
        <f>IF(LEN(Master[[#This Row],[Cond OT2]])=0, "", TIME(TRUNC(Master[[#This Row],[Cond OT2]]),60*(Master[[#This Row],[Cond OT2]]-TRUNC(Master[[#This Row],[Cond OT2]]))/0.6,0))</f>
        <v/>
      </c>
      <c r="AV2891" s="756"/>
      <c r="AW2891" s="757"/>
      <c r="AX2891" s="199" t="str">
        <f t="shared" si="1251"/>
        <v/>
      </c>
      <c r="AY2891" s="199" t="str">
        <f t="shared" si="1252"/>
        <v/>
      </c>
      <c r="AZ2891" s="199"/>
      <c r="BA2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1" s="517" t="str">
        <f t="shared" si="1260"/>
        <v>PANAJI-CORTALIM-MARGAO</v>
      </c>
      <c r="BH2891" s="517" t="str">
        <f t="shared" si="1272"/>
        <v>MARGAO-CORTALIM-PANAJI</v>
      </c>
      <c r="BI2891" s="636">
        <f>IF(ISNUMBER(FIND("A",Master[[#This Row],[Leg]])), DATE(1900, 1, 1), DATE(1900,1,1)+1) + Master[[#This Row],[Dep]]</f>
        <v>1.4791666666666667</v>
      </c>
      <c r="BJ2891" s="204">
        <f>IF(Master[[#This Row],[Arr]]&lt;Master[[#This Row],[Dep]], 1, 0)</f>
        <v>0</v>
      </c>
      <c r="BK2891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1" s="437" t="str">
        <f t="shared" si="1253"/>
        <v>MRG</v>
      </c>
      <c r="BM2891" s="437" t="str">
        <f t="shared" si="1254"/>
        <v/>
      </c>
      <c r="BN2891" s="437" t="str">
        <f t="shared" si="1255"/>
        <v>CRT</v>
      </c>
      <c r="BO2891" s="437" t="str">
        <f t="shared" si="1256"/>
        <v/>
      </c>
      <c r="BP2891" s="437" t="str">
        <f t="shared" si="1257"/>
        <v>PNJ</v>
      </c>
      <c r="BQ2891" s="437" t="str">
        <f t="shared" si="1258"/>
        <v/>
      </c>
      <c r="BR2891" s="437" t="s">
        <v>7</v>
      </c>
      <c r="BS2891" s="437" t="s">
        <v>27</v>
      </c>
      <c r="BT2891" s="437" t="s">
        <v>2</v>
      </c>
      <c r="BU2891" s="637">
        <v>11.3</v>
      </c>
      <c r="BV2891" s="638" t="s">
        <v>158</v>
      </c>
      <c r="BW2891" s="637">
        <v>12.3</v>
      </c>
      <c r="BX2891" s="637"/>
      <c r="BY2891" s="637"/>
      <c r="BZ2891" s="522"/>
      <c r="CA2891" s="522"/>
      <c r="CB2891" s="1440" t="b">
        <f>Master[[#This Row],[ETM Kms]]=Master[[#This Row],[Kms]]</f>
        <v>1</v>
      </c>
    </row>
    <row r="2892" spans="1:80">
      <c r="A2892" s="156" t="s">
        <v>7</v>
      </c>
      <c r="B2892" s="156" t="e">
        <f t="array" ref="B2892">VLOOKUP(INDEX($C$4:$C2892,_xlfn.XMATCH(FALSE,ISBLANK($C$4:$C2892),0,-1)), BusTypeLookup,2,FALSE)</f>
        <v>#N/A</v>
      </c>
      <c r="C2892" s="199"/>
      <c r="D2892" s="199"/>
      <c r="E2892" s="200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201"/>
      <c r="G2892" s="201"/>
      <c r="H2892" s="199"/>
      <c r="I2892" s="202" t="str" cm="1">
        <f t="array" ref="I2892">IF(
ISNUMBER(FIND("A",H2892)),
H2892 &amp; IF(ISNUMBER(FIND("A",     INDEX(H2893:H$4017,MATCH(FALSE,ISBLANK(H2893:H$4017),0)))),"", INDEX(H2893:H$4017,MATCH(FALSE,ISBLANK(H2893:H$4017),0))  ),I2891
)</f>
        <v>102A102</v>
      </c>
      <c r="J2892" s="202" t="str">
        <f t="array" ref="J2892">INDEX($H$4:$H2892, _xlfn.XMATCH(FALSE,ISBLANK($H$4:$H2892),0,-1))</f>
        <v>102A</v>
      </c>
      <c r="K2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2" t="str">
        <f>IF(ISBLANK(Master[[#This Row],[Depot override]]), Master[[#This Row],[Depot]], Master[[#This Row],[Depot override]])</f>
        <v>MRG</v>
      </c>
      <c r="M2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2">
        <f>VLOOKUP(Master[[#This Row],[Full ETM Route No]],ETMRoutes[[Full ETM Route No]:[Kms]],6,FALSE)</f>
        <v>31</v>
      </c>
      <c r="O2892" s="203" t="str">
        <f>IF(ISBLANK(Master[[#This Row],[Depot override]]), Master[[#This Row],[Depot]], Master[[#This Row],[Depot override]]) &amp; Master[[#This Row],[ETM Route No]]</f>
        <v>MRG1</v>
      </c>
      <c r="P2892" s="204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2" s="205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5"/>
      <c r="S2892" s="205"/>
      <c r="T2892" s="205"/>
      <c r="U2892" s="205"/>
      <c r="V2892" s="447" t="str">
        <f>IF(ISBLANK($BL2892),"",IFERROR(VLOOKUP($BL2892,Loc2Code,2,FALSE),VLOOKUP($BL2892,Code2Loc,1,FALSE)))</f>
        <v>PNJ</v>
      </c>
      <c r="W2892" s="206" t="str">
        <f t="shared" si="1267"/>
        <v>CRT</v>
      </c>
      <c r="X2892" s="206" t="str">
        <f t="shared" si="1273"/>
        <v/>
      </c>
      <c r="Y2892" s="206" t="str">
        <f t="shared" si="1271"/>
        <v/>
      </c>
      <c r="Z2892" s="206" t="str">
        <f t="shared" si="1270"/>
        <v/>
      </c>
      <c r="AA2892" s="448" t="str">
        <f>IF( LEN(IF(LEN(BQ2892)=0,BP2892,BQ2892))=0, "", IFERROR(VLOOKUP(IF(LEN(BQ2892)=0,BP2892,BQ2892),Loc2Code,2,FALSE),VLOOKUP(IF(LEN(BQ2892)=0,BP2892,BQ2892),Code2Loc,1,FALSE)))</f>
        <v>MRG</v>
      </c>
      <c r="AB2892" s="207" t="str">
        <f t="shared" si="1259"/>
        <v>PANAJI-CORTALIM-MARGAO</v>
      </c>
      <c r="AC2892" s="756">
        <v>31</v>
      </c>
      <c r="AD2892" s="784"/>
      <c r="AE2892" s="700"/>
      <c r="AF2892" s="209"/>
      <c r="AG2892" s="208"/>
      <c r="AH2892" s="701"/>
      <c r="AI2892" s="499">
        <f t="shared" si="1274"/>
        <v>0.53125</v>
      </c>
      <c r="AJ2892" s="210" t="str">
        <f t="shared" si="1275"/>
        <v/>
      </c>
      <c r="AK2892" s="210"/>
      <c r="AL2892" s="210"/>
      <c r="AM2892" s="210"/>
      <c r="AN2892" s="500">
        <f t="shared" si="1276"/>
        <v>0.57291666666666663</v>
      </c>
      <c r="AO2892" s="756"/>
      <c r="AP2892" s="757"/>
      <c r="AQ2892" s="499" t="str">
        <f>IF(LEN(Master[[#This Row],[Spread Hrs.]])=0, "", TIME(TRUNC(Master[[#This Row],[Spread Hrs.]]),60*(Master[[#This Row],[Spread Hrs.]]-TRUNC(Master[[#This Row],[Spread Hrs.]]))/0.6,0))</f>
        <v/>
      </c>
      <c r="AR2892" s="500" t="str">
        <f>IF(LEN(Master[[#This Row],[Wrk Hrs.]])=0, "", TIME(TRUNC(Master[[#This Row],[Wrk Hrs.]]),60*(Master[[#This Row],[Wrk Hrs.]]-TRUNC(Master[[#This Row],[Wrk Hrs.]]))/0.6,0))</f>
        <v/>
      </c>
      <c r="AS2892" s="236" t="str">
        <f>IF($J2892&lt;&gt;$J2893,SUMIFS(Master[Kms],Master[Leg],Master[[#This Row],[Leg]],Master[Depot],Master[[#This Row],[Depot]]),"")</f>
        <v/>
      </c>
      <c r="AT2892" s="499" t="str">
        <f>IF(LEN(Master[[#This Row],[Drv OT2]])=0, "", TIME(TRUNC(Master[[#This Row],[Drv OT2]]),60*(Master[[#This Row],[Drv OT2]]-TRUNC(Master[[#This Row],[Drv OT2]]))/0.6,0))</f>
        <v/>
      </c>
      <c r="AU2892" s="500" t="str">
        <f>IF(LEN(Master[[#This Row],[Cond OT2]])=0, "", TIME(TRUNC(Master[[#This Row],[Cond OT2]]),60*(Master[[#This Row],[Cond OT2]]-TRUNC(Master[[#This Row],[Cond OT2]]))/0.6,0))</f>
        <v/>
      </c>
      <c r="AV2892" s="756"/>
      <c r="AW2892" s="757"/>
      <c r="AX2892" s="199" t="str">
        <f t="shared" si="1251"/>
        <v/>
      </c>
      <c r="AY2892" s="199" t="str">
        <f t="shared" si="1252"/>
        <v/>
      </c>
      <c r="AZ2892" s="199"/>
      <c r="BA2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2" s="517" t="str">
        <f t="shared" si="1260"/>
        <v>MARGAO-CORTALIM-PANAJI</v>
      </c>
      <c r="BH2892" s="517" t="str">
        <f t="shared" si="1272"/>
        <v>MARGAO-CORTALIM-PANAJI</v>
      </c>
      <c r="BI2892" s="636">
        <f>IF(ISNUMBER(FIND("A",Master[[#This Row],[Leg]])), DATE(1900, 1, 1), DATE(1900,1,1)+1) + Master[[#This Row],[Dep]]</f>
        <v>1.53125</v>
      </c>
      <c r="BJ2892" s="204">
        <f>IF(Master[[#This Row],[Arr]]&lt;Master[[#This Row],[Dep]], 1, 0)</f>
        <v>0</v>
      </c>
      <c r="BK2892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2" s="437" t="str">
        <f t="shared" si="1253"/>
        <v>PNJ</v>
      </c>
      <c r="BM2892" s="437" t="str">
        <f t="shared" si="1254"/>
        <v/>
      </c>
      <c r="BN2892" s="437" t="str">
        <f t="shared" si="1255"/>
        <v>CRT</v>
      </c>
      <c r="BO2892" s="437" t="str">
        <f t="shared" si="1256"/>
        <v/>
      </c>
      <c r="BP2892" s="437" t="str">
        <f t="shared" si="1257"/>
        <v>MRG</v>
      </c>
      <c r="BQ2892" s="437" t="str">
        <f t="shared" si="1258"/>
        <v/>
      </c>
      <c r="BR2892" s="437" t="s">
        <v>2</v>
      </c>
      <c r="BS2892" s="437" t="s">
        <v>27</v>
      </c>
      <c r="BT2892" s="437" t="s">
        <v>7</v>
      </c>
      <c r="BU2892" s="637">
        <v>12.45</v>
      </c>
      <c r="BV2892" s="638" t="s">
        <v>158</v>
      </c>
      <c r="BW2892" s="637">
        <v>13.45</v>
      </c>
      <c r="BX2892" s="637"/>
      <c r="BY2892" s="637"/>
      <c r="BZ2892" s="522"/>
      <c r="CA2892" s="522"/>
      <c r="CB2892" s="1440" t="b">
        <f>Master[[#This Row],[ETM Kms]]=Master[[#This Row],[Kms]]</f>
        <v>1</v>
      </c>
    </row>
    <row r="2893" spans="1:80">
      <c r="A2893" s="156" t="s">
        <v>7</v>
      </c>
      <c r="B2893" s="156" t="e">
        <f t="array" ref="B2893">VLOOKUP(INDEX($C$4:$C2893,_xlfn.XMATCH(FALSE,ISBLANK($C$4:$C2893),0,-1)), BusTypeLookup,2,FALSE)</f>
        <v>#N/A</v>
      </c>
      <c r="C2893" s="199"/>
      <c r="D2893" s="199"/>
      <c r="E2893" s="200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201"/>
      <c r="G2893" s="201"/>
      <c r="H2893" s="199"/>
      <c r="I2893" s="202" t="str" cm="1">
        <f t="array" ref="I2893">IF(
ISNUMBER(FIND("A",H2893)),
H2893 &amp; IF(ISNUMBER(FIND("A",     INDEX(H2894:H$4017,MATCH(FALSE,ISBLANK(H2894:H$4017),0)))),"", INDEX(H2894:H$4017,MATCH(FALSE,ISBLANK(H2894:H$4017),0))  ),I2892
)</f>
        <v>102A102</v>
      </c>
      <c r="J2893" s="202" t="str">
        <f t="array" ref="J2893">INDEX($H$4:$H2893, _xlfn.XMATCH(FALSE,ISBLANK($H$4:$H2893),0,-1))</f>
        <v>102A</v>
      </c>
      <c r="K2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2" t="str">
        <f>IF(ISBLANK(Master[[#This Row],[Depot override]]), Master[[#This Row],[Depot]], Master[[#This Row],[Depot override]])</f>
        <v>MRG</v>
      </c>
      <c r="M2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2">
        <f>VLOOKUP(Master[[#This Row],[Full ETM Route No]],ETMRoutes[[Full ETM Route No]:[Kms]],6,FALSE)</f>
        <v>22</v>
      </c>
      <c r="O2893" s="203" t="str">
        <f>IF(ISBLANK(Master[[#This Row],[Depot override]]), Master[[#This Row],[Depot]], Master[[#This Row],[Depot override]]) &amp; Master[[#This Row],[ETM Route No]]</f>
        <v>MRG105</v>
      </c>
      <c r="P2893" s="204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893" s="205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5"/>
      <c r="S2893" s="205"/>
      <c r="T2893" s="205"/>
      <c r="U2893" s="205"/>
      <c r="V2893" s="447" t="str">
        <f>IF(ISBLANK($BL2893),"",IFERROR(VLOOKUP($BL2893,Loc2Code,2,FALSE),VLOOKUP($BL2893,Code2Loc,1,FALSE)))</f>
        <v>MRG</v>
      </c>
      <c r="W2893" s="206" t="str">
        <f t="shared" si="1267"/>
        <v>PND</v>
      </c>
      <c r="X2893" s="206" t="str">
        <f t="shared" si="1273"/>
        <v/>
      </c>
      <c r="Y2893" s="206" t="str">
        <f t="shared" si="1271"/>
        <v/>
      </c>
      <c r="Z2893" s="206" t="str">
        <f t="shared" si="1270"/>
        <v/>
      </c>
      <c r="AA2893" s="448" t="s">
        <v>3039</v>
      </c>
      <c r="AB2893" s="207" t="str">
        <f t="shared" si="1259"/>
        <v>MARGAO-PONDA-FMD ENG CLG</v>
      </c>
      <c r="AC2893" s="756">
        <v>22</v>
      </c>
      <c r="AD2893" s="784"/>
      <c r="AE2893" s="700"/>
      <c r="AF2893" s="209"/>
      <c r="AG2893" s="208"/>
      <c r="AH2893" s="701"/>
      <c r="AI2893" s="499">
        <f t="shared" si="1274"/>
        <v>0.63541666666666663</v>
      </c>
      <c r="AJ2893" s="210" t="str">
        <f t="shared" si="1275"/>
        <v/>
      </c>
      <c r="AK2893" s="210"/>
      <c r="AL2893" s="210"/>
      <c r="AM2893" s="210"/>
      <c r="AN2893" s="500">
        <f t="shared" si="1276"/>
        <v>0.65972222222222221</v>
      </c>
      <c r="AO2893" s="756"/>
      <c r="AP2893" s="757"/>
      <c r="AQ2893" s="499" t="str">
        <f>IF(LEN(Master[[#This Row],[Spread Hrs.]])=0, "", TIME(TRUNC(Master[[#This Row],[Spread Hrs.]]),60*(Master[[#This Row],[Spread Hrs.]]-TRUNC(Master[[#This Row],[Spread Hrs.]]))/0.6,0))</f>
        <v/>
      </c>
      <c r="AR2893" s="500" t="str">
        <f>IF(LEN(Master[[#This Row],[Wrk Hrs.]])=0, "", TIME(TRUNC(Master[[#This Row],[Wrk Hrs.]]),60*(Master[[#This Row],[Wrk Hrs.]]-TRUNC(Master[[#This Row],[Wrk Hrs.]]))/0.6,0))</f>
        <v/>
      </c>
      <c r="AS2893" s="236" t="str">
        <f>IF($J2893&lt;&gt;$J2894,SUMIFS(Master[Kms],Master[Leg],Master[[#This Row],[Leg]],Master[Depot],Master[[#This Row],[Depot]]),"")</f>
        <v/>
      </c>
      <c r="AT2893" s="499" t="str">
        <f>IF(LEN(Master[[#This Row],[Drv OT2]])=0, "", TIME(TRUNC(Master[[#This Row],[Drv OT2]]),60*(Master[[#This Row],[Drv OT2]]-TRUNC(Master[[#This Row],[Drv OT2]]))/0.6,0))</f>
        <v/>
      </c>
      <c r="AU2893" s="500" t="str">
        <f>IF(LEN(Master[[#This Row],[Cond OT2]])=0, "", TIME(TRUNC(Master[[#This Row],[Cond OT2]]),60*(Master[[#This Row],[Cond OT2]]-TRUNC(Master[[#This Row],[Cond OT2]]))/0.6,0))</f>
        <v/>
      </c>
      <c r="AV2893" s="756"/>
      <c r="AW2893" s="757"/>
      <c r="AX2893" s="199" t="str">
        <f t="shared" si="1251"/>
        <v/>
      </c>
      <c r="AY2893" s="199" t="str">
        <f t="shared" si="1252"/>
        <v/>
      </c>
      <c r="AZ2893" s="199"/>
      <c r="BA2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893" s="517" t="str">
        <f t="shared" si="1260"/>
        <v>FMD ENG CLG-PONDA-MARGAO</v>
      </c>
      <c r="BH2893" s="517" t="str">
        <f t="shared" si="1272"/>
        <v>FMD ENG CLG-PONDA-MARGAO</v>
      </c>
      <c r="BI2893" s="636">
        <f>IF(ISNUMBER(FIND("A",Master[[#This Row],[Leg]])), DATE(1900, 1, 1), DATE(1900,1,1)+1) + Master[[#This Row],[Dep]]</f>
        <v>1.6354166666666665</v>
      </c>
      <c r="BJ2893" s="204">
        <f>IF(Master[[#This Row],[Arr]]&lt;Master[[#This Row],[Dep]], 1, 0)</f>
        <v>0</v>
      </c>
      <c r="BK2893" s="6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893" s="437" t="str">
        <f t="shared" si="1253"/>
        <v>MRG</v>
      </c>
      <c r="BM2893" s="437" t="str">
        <f t="shared" si="1254"/>
        <v/>
      </c>
      <c r="BN2893" s="437" t="str">
        <f t="shared" si="1255"/>
        <v>PND</v>
      </c>
      <c r="BO2893" s="437" t="str">
        <f t="shared" si="1256"/>
        <v/>
      </c>
      <c r="BP2893" s="437" t="str">
        <f t="shared" si="1257"/>
        <v>F'GUDI</v>
      </c>
      <c r="BQ2893" s="437" t="str">
        <f t="shared" si="1258"/>
        <v/>
      </c>
      <c r="BR2893" s="437" t="s">
        <v>7</v>
      </c>
      <c r="BS2893" s="437" t="s">
        <v>6</v>
      </c>
      <c r="BT2893" s="437" t="s">
        <v>85</v>
      </c>
      <c r="BU2893" s="637">
        <v>15.15</v>
      </c>
      <c r="BV2893" s="638" t="s">
        <v>158</v>
      </c>
      <c r="BW2893" s="637">
        <v>15.5</v>
      </c>
      <c r="BX2893" s="637"/>
      <c r="BY2893" s="637"/>
      <c r="BZ2893" s="522"/>
      <c r="CA2893" s="522"/>
      <c r="CB2893" s="1440" t="b">
        <f>Master[[#This Row],[ETM Kms]]=Master[[#This Row],[Kms]]</f>
        <v>1</v>
      </c>
    </row>
    <row r="2894" spans="1:80">
      <c r="A2894" s="156" t="s">
        <v>7</v>
      </c>
      <c r="B2894" s="156" t="e">
        <f t="array" ref="B2894">VLOOKUP(INDEX($C$4:$C2894,_xlfn.XMATCH(FALSE,ISBLANK($C$4:$C2894),0,-1)), BusTypeLookup,2,FALSE)</f>
        <v>#N/A</v>
      </c>
      <c r="C2894" s="199"/>
      <c r="D2894" s="199"/>
      <c r="E2894" s="200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201"/>
      <c r="G2894" s="201"/>
      <c r="H2894" s="199"/>
      <c r="I2894" s="202" t="str" cm="1">
        <f t="array" ref="I2894">IF(
ISNUMBER(FIND("A",H2894)),
H2894 &amp; IF(ISNUMBER(FIND("A",     INDEX(H2895:H$4017,MATCH(FALSE,ISBLANK(H2895:H$4017),0)))),"", INDEX(H2895:H$4017,MATCH(FALSE,ISBLANK(H2895:H$4017),0))  ),I2893
)</f>
        <v>102A102</v>
      </c>
      <c r="J2894" s="202" t="str">
        <f t="array" ref="J2894">INDEX($H$4:$H2894, _xlfn.XMATCH(FALSE,ISBLANK($H$4:$H2894),0,-1))</f>
        <v>102A</v>
      </c>
      <c r="K2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2" t="str">
        <f>IF(ISBLANK(Master[[#This Row],[Depot override]]), Master[[#This Row],[Depot]], Master[[#This Row],[Depot override]])</f>
        <v>MRG</v>
      </c>
      <c r="M2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02">
        <f>VLOOKUP(Master[[#This Row],[Full ETM Route No]],ETMRoutes[[Full ETM Route No]:[Kms]],6,FALSE)</f>
        <v>30</v>
      </c>
      <c r="O2894" s="203" t="str">
        <f>IF(ISBLANK(Master[[#This Row],[Depot override]]), Master[[#This Row],[Depot]], Master[[#This Row],[Depot override]]) &amp; Master[[#This Row],[ETM Route No]]</f>
        <v>MRG106</v>
      </c>
      <c r="P2894" s="204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894" s="205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5"/>
      <c r="S2894" s="205"/>
      <c r="T2894" s="205"/>
      <c r="U2894" s="205"/>
      <c r="V2894" s="447" t="s">
        <v>3039</v>
      </c>
      <c r="W2894" s="206" t="str">
        <f t="shared" si="1267"/>
        <v>PND</v>
      </c>
      <c r="X2894" s="206" t="str">
        <f t="shared" si="1273"/>
        <v/>
      </c>
      <c r="Y2894" s="206" t="str">
        <f t="shared" si="1271"/>
        <v/>
      </c>
      <c r="Z2894" s="206" t="str">
        <f t="shared" si="1270"/>
        <v/>
      </c>
      <c r="AA2894" s="448" t="str">
        <f>IF( LEN(IF(LEN(BQ2894)=0,BP2894,BQ2894))=0, "", IFERROR(VLOOKUP(IF(LEN(BQ2894)=0,BP2894,BQ2894),Loc2Code,2,FALSE),VLOOKUP(IF(LEN(BQ2894)=0,BP2894,BQ2894),Code2Loc,1,FALSE)))</f>
        <v>CUR</v>
      </c>
      <c r="AB2894" s="207" t="str">
        <f t="shared" si="1259"/>
        <v>FMD ENG CLG-PONDA-CURCHOREM</v>
      </c>
      <c r="AC2894" s="756">
        <v>30</v>
      </c>
      <c r="AD2894" s="784"/>
      <c r="AE2894" s="700"/>
      <c r="AF2894" s="209"/>
      <c r="AG2894" s="208"/>
      <c r="AH2894" s="701"/>
      <c r="AI2894" s="499">
        <f t="shared" si="1274"/>
        <v>0.71527777777777779</v>
      </c>
      <c r="AJ2894" s="210" t="str">
        <f t="shared" si="1275"/>
        <v/>
      </c>
      <c r="AK2894" s="210"/>
      <c r="AL2894" s="210"/>
      <c r="AM2894" s="210"/>
      <c r="AN2894" s="500">
        <f t="shared" si="1276"/>
        <v>0.74652777777777779</v>
      </c>
      <c r="AO2894" s="756"/>
      <c r="AP2894" s="757"/>
      <c r="AQ2894" s="499" t="str">
        <f>IF(LEN(Master[[#This Row],[Spread Hrs.]])=0, "", TIME(TRUNC(Master[[#This Row],[Spread Hrs.]]),60*(Master[[#This Row],[Spread Hrs.]]-TRUNC(Master[[#This Row],[Spread Hrs.]]))/0.6,0))</f>
        <v/>
      </c>
      <c r="AR2894" s="500" t="str">
        <f>IF(LEN(Master[[#This Row],[Wrk Hrs.]])=0, "", TIME(TRUNC(Master[[#This Row],[Wrk Hrs.]]),60*(Master[[#This Row],[Wrk Hrs.]]-TRUNC(Master[[#This Row],[Wrk Hrs.]]))/0.6,0))</f>
        <v/>
      </c>
      <c r="AS2894" s="236" t="str">
        <f>IF($J2894&lt;&gt;$J2895,SUMIFS(Master[Kms],Master[Leg],Master[[#This Row],[Leg]],Master[Depot],Master[[#This Row],[Depot]]),"")</f>
        <v/>
      </c>
      <c r="AT2894" s="499" t="str">
        <f>IF(LEN(Master[[#This Row],[Drv OT2]])=0, "", TIME(TRUNC(Master[[#This Row],[Drv OT2]]),60*(Master[[#This Row],[Drv OT2]]-TRUNC(Master[[#This Row],[Drv OT2]]))/0.6,0))</f>
        <v/>
      </c>
      <c r="AU2894" s="500" t="str">
        <f>IF(LEN(Master[[#This Row],[Cond OT2]])=0, "", TIME(TRUNC(Master[[#This Row],[Cond OT2]]),60*(Master[[#This Row],[Cond OT2]]-TRUNC(Master[[#This Row],[Cond OT2]]))/0.6,0))</f>
        <v/>
      </c>
      <c r="AV2894" s="756"/>
      <c r="AW2894" s="757"/>
      <c r="AX2894" s="199" t="str">
        <f t="shared" si="1251"/>
        <v/>
      </c>
      <c r="AY2894" s="199" t="str">
        <f t="shared" si="1252"/>
        <v/>
      </c>
      <c r="AZ2894" s="199"/>
      <c r="BA2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894" s="517" t="str">
        <f t="shared" si="1260"/>
        <v>CURCHOREM-PONDA-FMD ENG CLG</v>
      </c>
      <c r="BH2894" s="517" t="str">
        <f t="shared" si="1272"/>
        <v>CURCHOREM-PONDA-FMD ENG CLG</v>
      </c>
      <c r="BI2894" s="636">
        <f>IF(ISNUMBER(FIND("A",Master[[#This Row],[Leg]])), DATE(1900, 1, 1), DATE(1900,1,1)+1) + Master[[#This Row],[Dep]]</f>
        <v>1.7152777777777777</v>
      </c>
      <c r="BJ2894" s="204">
        <f>IF(Master[[#This Row],[Arr]]&lt;Master[[#This Row],[Dep]], 1, 0)</f>
        <v>0</v>
      </c>
      <c r="BK2894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94" s="437" t="str">
        <f t="shared" si="1253"/>
        <v>F'GUDI</v>
      </c>
      <c r="BM2894" s="437" t="str">
        <f t="shared" si="1254"/>
        <v/>
      </c>
      <c r="BN2894" s="437" t="str">
        <f t="shared" si="1255"/>
        <v>PND</v>
      </c>
      <c r="BO2894" s="437" t="str">
        <f t="shared" si="1256"/>
        <v/>
      </c>
      <c r="BP2894" s="437" t="str">
        <f t="shared" si="1257"/>
        <v>CUR</v>
      </c>
      <c r="BQ2894" s="437" t="str">
        <f t="shared" si="1258"/>
        <v/>
      </c>
      <c r="BR2894" s="437" t="s">
        <v>85</v>
      </c>
      <c r="BS2894" s="437" t="s">
        <v>6</v>
      </c>
      <c r="BT2894" s="437" t="s">
        <v>824</v>
      </c>
      <c r="BU2894" s="637">
        <v>17.100000000000001</v>
      </c>
      <c r="BV2894" s="638" t="s">
        <v>158</v>
      </c>
      <c r="BW2894" s="637">
        <v>17.55</v>
      </c>
      <c r="BX2894" s="637"/>
      <c r="BY2894" s="637"/>
      <c r="BZ2894" s="522"/>
      <c r="CA2894" s="522"/>
      <c r="CB2894" s="1440" t="b">
        <f>Master[[#This Row],[ETM Kms]]=Master[[#This Row],[Kms]]</f>
        <v>1</v>
      </c>
    </row>
    <row r="2895" spans="1:80">
      <c r="A2895" s="156" t="s">
        <v>7</v>
      </c>
      <c r="B2895" s="156" t="e">
        <f t="array" ref="B2895">VLOOKUP(INDEX($C$4:$C2895,_xlfn.XMATCH(FALSE,ISBLANK($C$4:$C2895),0,-1)), BusTypeLookup,2,FALSE)</f>
        <v>#N/A</v>
      </c>
      <c r="C2895" s="199"/>
      <c r="D2895" s="199"/>
      <c r="E2895" s="200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201"/>
      <c r="G2895" s="201"/>
      <c r="H2895" s="199"/>
      <c r="I2895" s="202" t="str" cm="1">
        <f t="array" ref="I2895">IF(
ISNUMBER(FIND("A",H2895)),
H2895 &amp; IF(ISNUMBER(FIND("A",     INDEX(H2896:H$4017,MATCH(FALSE,ISBLANK(H2896:H$4017),0)))),"", INDEX(H2896:H$4017,MATCH(FALSE,ISBLANK(H2896:H$4017),0))  ),I2894
)</f>
        <v>102A102</v>
      </c>
      <c r="J2895" s="202" t="str">
        <f t="array" ref="J2895">INDEX($H$4:$H2895, _xlfn.XMATCH(FALSE,ISBLANK($H$4:$H2895),0,-1))</f>
        <v>102A</v>
      </c>
      <c r="K2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2" t="str">
        <f>IF(ISBLANK(Master[[#This Row],[Depot override]]), Master[[#This Row],[Depot]], Master[[#This Row],[Depot override]])</f>
        <v>MRG</v>
      </c>
      <c r="M2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5" s="202">
        <f>VLOOKUP(Master[[#This Row],[Full ETM Route No]],ETMRoutes[[Full ETM Route No]:[Kms]],6,FALSE)</f>
        <v>26</v>
      </c>
      <c r="O2895" s="203" t="str">
        <f>IF(ISBLANK(Master[[#This Row],[Depot override]]), Master[[#This Row],[Depot]], Master[[#This Row],[Depot override]]) &amp; Master[[#This Row],[ETM Route No]]</f>
        <v>MRG81</v>
      </c>
      <c r="P2895" s="204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895" s="205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5"/>
      <c r="S2895" s="205"/>
      <c r="T2895" s="205"/>
      <c r="U2895" s="205"/>
      <c r="V2895" s="447" t="str">
        <f t="shared" ref="V2895:V2901" si="1277">IF(ISBLANK($BL2895),"",IFERROR(VLOOKUP($BL2895,Loc2Code,2,FALSE),VLOOKUP($BL2895,Code2Loc,1,FALSE)))</f>
        <v>CUR</v>
      </c>
      <c r="W2895" s="206" t="s">
        <v>858</v>
      </c>
      <c r="X2895" s="206" t="str">
        <f t="shared" si="1273"/>
        <v/>
      </c>
      <c r="Y2895" s="206" t="str">
        <f t="shared" si="1271"/>
        <v/>
      </c>
      <c r="Z2895" s="206" t="str">
        <f t="shared" si="1270"/>
        <v/>
      </c>
      <c r="AA2895" s="448" t="s">
        <v>859</v>
      </c>
      <c r="AB2895" s="207" t="str">
        <f t="shared" si="1259"/>
        <v>CURCHOREM-COLLEM-MOLLEM</v>
      </c>
      <c r="AC2895" s="756">
        <v>26</v>
      </c>
      <c r="AD2895" s="784"/>
      <c r="AE2895" s="700"/>
      <c r="AF2895" s="209"/>
      <c r="AG2895" s="208"/>
      <c r="AH2895" s="701"/>
      <c r="AI2895" s="499">
        <f t="shared" si="1274"/>
        <v>0.75</v>
      </c>
      <c r="AJ2895" s="210" t="str">
        <f t="shared" si="1275"/>
        <v/>
      </c>
      <c r="AK2895" s="210"/>
      <c r="AL2895" s="210"/>
      <c r="AM2895" s="210"/>
      <c r="AN2895" s="500">
        <f t="shared" si="1276"/>
        <v>0.79166666666666663</v>
      </c>
      <c r="AO2895" s="756">
        <v>1</v>
      </c>
      <c r="AP2895" s="757">
        <v>1</v>
      </c>
      <c r="AQ2895" s="499">
        <f>IF(LEN(Master[[#This Row],[Spread Hrs.]])=0, "", TIME(TRUNC(Master[[#This Row],[Spread Hrs.]]),60*(Master[[#This Row],[Spread Hrs.]]-TRUNC(Master[[#This Row],[Spread Hrs.]]))/0.6,0))</f>
        <v>0.31597222222222221</v>
      </c>
      <c r="AR2895" s="500">
        <f>IF(LEN(Master[[#This Row],[Wrk Hrs.]])=0, "", TIME(TRUNC(Master[[#This Row],[Wrk Hrs.]]),60*(Master[[#This Row],[Wrk Hrs.]]-TRUNC(Master[[#This Row],[Wrk Hrs.]]))/0.6,0))</f>
        <v>0.22916666666666666</v>
      </c>
      <c r="AS2895" s="236">
        <f>IF($J2895&lt;&gt;$J2896,SUMIFS(Master[Kms],Master[Leg],Master[[#This Row],[Leg]],Master[Depot],Master[[#This Row],[Depot]]),"")</f>
        <v>140</v>
      </c>
      <c r="AT2895" s="499">
        <f>IF(LEN(Master[[#This Row],[Drv OT2]])=0, "", TIME(TRUNC(Master[[#This Row],[Drv OT2]]),60*(Master[[#This Row],[Drv OT2]]-TRUNC(Master[[#This Row],[Drv OT2]]))/0.6,0))</f>
        <v>0</v>
      </c>
      <c r="AU2895" s="500">
        <f>IF(LEN(Master[[#This Row],[Cond OT2]])=0, "", TIME(TRUNC(Master[[#This Row],[Cond OT2]]),60*(Master[[#This Row],[Cond OT2]]-TRUNC(Master[[#This Row],[Cond OT2]]))/0.6,0))</f>
        <v>0</v>
      </c>
      <c r="AV2895" s="756">
        <v>0</v>
      </c>
      <c r="AW2895" s="757">
        <v>0</v>
      </c>
      <c r="AX2895" s="199" t="str">
        <f t="shared" si="1251"/>
        <v/>
      </c>
      <c r="AY2895" s="199" t="str">
        <f t="shared" si="1252"/>
        <v>COLLEM</v>
      </c>
      <c r="AZ2895" s="214" t="s">
        <v>2135</v>
      </c>
      <c r="BA2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895" s="517" t="str">
        <f t="shared" si="1260"/>
        <v>MOLLEM-COLLEM-CURCHOREM</v>
      </c>
      <c r="BH2895" s="517" t="str">
        <f t="shared" si="1272"/>
        <v>CURCHOREM-COLLEM-MOLLEM</v>
      </c>
      <c r="BI2895" s="636">
        <f>IF(ISNUMBER(FIND("A",Master[[#This Row],[Leg]])), DATE(1900, 1, 1), DATE(1900,1,1)+1) + Master[[#This Row],[Dep]]</f>
        <v>1.75</v>
      </c>
      <c r="BJ2895" s="204">
        <f>IF(Master[[#This Row],[Arr]]&lt;Master[[#This Row],[Dep]], 1, 0)</f>
        <v>0</v>
      </c>
      <c r="BK289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95" s="437" t="str">
        <f t="shared" si="1253"/>
        <v>CUR</v>
      </c>
      <c r="BM2895" s="437" t="str">
        <f t="shared" si="1254"/>
        <v/>
      </c>
      <c r="BN2895" s="437" t="str">
        <f t="shared" si="1255"/>
        <v>MLM</v>
      </c>
      <c r="BO2895" s="437" t="str">
        <f t="shared" si="1256"/>
        <v/>
      </c>
      <c r="BP2895" s="437" t="str">
        <f t="shared" si="1257"/>
        <v>CLM</v>
      </c>
      <c r="BQ2895" s="437" t="str">
        <f t="shared" si="1258"/>
        <v/>
      </c>
      <c r="BR2895" s="437" t="s">
        <v>824</v>
      </c>
      <c r="BS2895" s="652" t="s">
        <v>859</v>
      </c>
      <c r="BT2895" s="652" t="s">
        <v>858</v>
      </c>
      <c r="BU2895" s="637">
        <v>18</v>
      </c>
      <c r="BV2895" s="638" t="s">
        <v>158</v>
      </c>
      <c r="BW2895" s="637">
        <v>19</v>
      </c>
      <c r="BX2895" s="637">
        <v>7.35</v>
      </c>
      <c r="BY2895" s="637">
        <v>5.3</v>
      </c>
      <c r="BZ2895" s="522">
        <v>0</v>
      </c>
      <c r="CA2895" s="522">
        <v>0</v>
      </c>
      <c r="CB2895" s="1440" t="b">
        <f>Master[[#This Row],[ETM Kms]]=Master[[#This Row],[Kms]]</f>
        <v>1</v>
      </c>
    </row>
    <row r="2896" spans="1:80">
      <c r="A2896" s="156" t="s">
        <v>7</v>
      </c>
      <c r="B2896" s="156" t="e">
        <f t="array" ref="B2896">VLOOKUP(INDEX($C$4:$C2896,_xlfn.XMATCH(FALSE,ISBLANK($C$4:$C2896),0,-1)), BusTypeLookup,2,FALSE)</f>
        <v>#N/A</v>
      </c>
      <c r="C2896" s="199"/>
      <c r="D2896" s="199"/>
      <c r="E2896" s="200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201"/>
      <c r="G2896" s="201"/>
      <c r="H2896" s="199">
        <v>102</v>
      </c>
      <c r="I2896" s="202" t="str" cm="1">
        <f t="array" ref="I2896">IF(
ISNUMBER(FIND("A",H2896)),
H2896 &amp; IF(ISNUMBER(FIND("A",     INDEX(H2897:H$4017,MATCH(FALSE,ISBLANK(H2897:H$4017),0)))),"", INDEX(H2897:H$4017,MATCH(FALSE,ISBLANK(H2897:H$4017),0))  ),I2895
)</f>
        <v>102A102</v>
      </c>
      <c r="J2896" s="202">
        <f t="array" ref="J2896">INDEX($H$4:$H2896, _xlfn.XMATCH(FALSE,ISBLANK($H$4:$H2896),0,-1))</f>
        <v>102</v>
      </c>
      <c r="K2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2" t="str">
        <f>IF(ISBLANK(Master[[#This Row],[Depot override]]), Master[[#This Row],[Depot]], Master[[#This Row],[Depot override]])</f>
        <v>MRG</v>
      </c>
      <c r="M2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2">
        <f>VLOOKUP(Master[[#This Row],[Full ETM Route No]],ETMRoutes[[Full ETM Route No]:[Kms]],6,FALSE)</f>
        <v>62</v>
      </c>
      <c r="O2896" s="203" t="str">
        <f>IF(ISBLANK(Master[[#This Row],[Depot override]]), Master[[#This Row],[Depot]], Master[[#This Row],[Depot override]]) &amp; Master[[#This Row],[ETM Route No]]</f>
        <v>MRG74</v>
      </c>
      <c r="P2896" s="204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896" s="205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5"/>
      <c r="S2896" s="205"/>
      <c r="T2896" s="205"/>
      <c r="U2896" s="205"/>
      <c r="V2896" s="447" t="str">
        <f t="shared" si="1277"/>
        <v>CLM</v>
      </c>
      <c r="W2896" s="206" t="str">
        <f>IF( AND(LEN(BM2896)=0, LEN(BN2896)=0), "", IFERROR(VLOOKUP(IF(LEN($BM2896)=0,$BN2896,$BM2896),Loc2Code,2,FALSE),VLOOKUP(IF(LEN($BM2896)=0,$BN2896,$BM2896),Code2Loc,1,FALSE)))</f>
        <v>MLM</v>
      </c>
      <c r="X2896" s="206" t="str">
        <f t="shared" si="1273"/>
        <v>PND</v>
      </c>
      <c r="Y2896" s="206" t="str">
        <f t="shared" si="1271"/>
        <v/>
      </c>
      <c r="Z2896" s="206" t="str">
        <f t="shared" si="1270"/>
        <v/>
      </c>
      <c r="AA2896" s="448" t="str">
        <f t="shared" ref="AA2896:AA2920" si="1278">IF( LEN(IF(LEN(BQ2896)=0,BP2896,BQ2896))=0, "", IFERROR(VLOOKUP(IF(LEN(BQ2896)=0,BP2896,BQ2896),Loc2Code,2,FALSE),VLOOKUP(IF(LEN(BQ2896)=0,BP2896,BQ2896),Code2Loc,1,FALSE)))</f>
        <v>PNJ</v>
      </c>
      <c r="AB2896" s="207" t="str">
        <f t="shared" si="1259"/>
        <v>COLLEM-MOLLEM-PONDA-PANAJI</v>
      </c>
      <c r="AC2896" s="756">
        <v>62</v>
      </c>
      <c r="AD2896" s="784"/>
      <c r="AE2896" s="700"/>
      <c r="AF2896" s="209"/>
      <c r="AG2896" s="208"/>
      <c r="AH2896" s="701"/>
      <c r="AI2896" s="499">
        <f t="shared" si="1274"/>
        <v>0.28125</v>
      </c>
      <c r="AJ2896" s="210" t="str">
        <f t="shared" si="1275"/>
        <v/>
      </c>
      <c r="AK2896" s="210"/>
      <c r="AL2896" s="210"/>
      <c r="AM2896" s="210"/>
      <c r="AN2896" s="500">
        <f t="shared" si="1276"/>
        <v>0.375</v>
      </c>
      <c r="AO2896" s="756"/>
      <c r="AP2896" s="757"/>
      <c r="AQ2896" s="499" t="str">
        <f>IF(LEN(Master[[#This Row],[Spread Hrs.]])=0, "", TIME(TRUNC(Master[[#This Row],[Spread Hrs.]]),60*(Master[[#This Row],[Spread Hrs.]]-TRUNC(Master[[#This Row],[Spread Hrs.]]))/0.6,0))</f>
        <v/>
      </c>
      <c r="AR2896" s="500" t="str">
        <f>IF(LEN(Master[[#This Row],[Wrk Hrs.]])=0, "", TIME(TRUNC(Master[[#This Row],[Wrk Hrs.]]),60*(Master[[#This Row],[Wrk Hrs.]]-TRUNC(Master[[#This Row],[Wrk Hrs.]]))/0.6,0))</f>
        <v/>
      </c>
      <c r="AS2896" s="236" t="str">
        <f>IF($J2896&lt;&gt;$J2897,SUMIFS(Master[Kms],Master[Leg],Master[[#This Row],[Leg]],Master[Depot],Master[[#This Row],[Depot]]),"")</f>
        <v/>
      </c>
      <c r="AT2896" s="499" t="str">
        <f>IF(LEN(Master[[#This Row],[Drv OT2]])=0, "", TIME(TRUNC(Master[[#This Row],[Drv OT2]]),60*(Master[[#This Row],[Drv OT2]]-TRUNC(Master[[#This Row],[Drv OT2]]))/0.6,0))</f>
        <v/>
      </c>
      <c r="AU2896" s="500" t="str">
        <f>IF(LEN(Master[[#This Row],[Cond OT2]])=0, "", TIME(TRUNC(Master[[#This Row],[Cond OT2]]),60*(Master[[#This Row],[Cond OT2]]-TRUNC(Master[[#This Row],[Cond OT2]]))/0.6,0))</f>
        <v/>
      </c>
      <c r="AV2896" s="756"/>
      <c r="AW2896" s="757"/>
      <c r="AX2896" s="199" t="str">
        <f t="shared" si="1251"/>
        <v/>
      </c>
      <c r="AY2896" s="199" t="str">
        <f t="shared" si="1252"/>
        <v/>
      </c>
      <c r="AZ2896" s="199"/>
      <c r="BA2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896" s="517" t="str">
        <f t="shared" si="1260"/>
        <v>PANAJI-PONDA-MOLLEM-COLLEM</v>
      </c>
      <c r="BH2896" s="517" t="str">
        <f t="shared" si="1272"/>
        <v>COLLEM-MOLLEM-PONDA-PANAJI</v>
      </c>
      <c r="BI2896" s="636">
        <f>IF(ISNUMBER(FIND("A",Master[[#This Row],[Leg]])), DATE(1900, 1, 1), DATE(1900,1,1)+1) + Master[[#This Row],[Dep]]</f>
        <v>2.28125</v>
      </c>
      <c r="BJ2896" s="204">
        <f>IF(Master[[#This Row],[Arr]]&lt;Master[[#This Row],[Dep]], 1, 0)</f>
        <v>0</v>
      </c>
      <c r="BK289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96" s="437" t="str">
        <f t="shared" si="1253"/>
        <v>CLM</v>
      </c>
      <c r="BM2896" s="437" t="str">
        <f t="shared" si="1254"/>
        <v/>
      </c>
      <c r="BN2896" s="437" t="str">
        <f t="shared" si="1255"/>
        <v>MLM</v>
      </c>
      <c r="BO2896" s="437" t="str">
        <f t="shared" si="1256"/>
        <v>PND</v>
      </c>
      <c r="BP2896" s="437" t="str">
        <f t="shared" si="1257"/>
        <v>PNJ</v>
      </c>
      <c r="BQ2896" s="437" t="str">
        <f t="shared" si="1258"/>
        <v/>
      </c>
      <c r="BR2896" s="652" t="s">
        <v>858</v>
      </c>
      <c r="BS2896" s="652" t="s">
        <v>2134</v>
      </c>
      <c r="BT2896" s="437" t="s">
        <v>2</v>
      </c>
      <c r="BU2896" s="637">
        <v>6.45</v>
      </c>
      <c r="BV2896" s="638" t="s">
        <v>158</v>
      </c>
      <c r="BW2896" s="637">
        <v>9</v>
      </c>
      <c r="BX2896" s="637"/>
      <c r="BY2896" s="637"/>
      <c r="BZ2896" s="522"/>
      <c r="CA2896" s="522"/>
      <c r="CB2896" s="1440" t="b">
        <f>Master[[#This Row],[ETM Kms]]=Master[[#This Row],[Kms]]</f>
        <v>1</v>
      </c>
    </row>
    <row r="2897" spans="1:80" ht="22">
      <c r="A2897" s="156" t="s">
        <v>7</v>
      </c>
      <c r="B2897" s="156" t="e">
        <f t="array" ref="B2897">VLOOKUP(INDEX($C$4:$C2897,_xlfn.XMATCH(FALSE,ISBLANK($C$4:$C2897),0,-1)), BusTypeLookup,2,FALSE)</f>
        <v>#N/A</v>
      </c>
      <c r="C2897" s="199"/>
      <c r="D2897" s="199"/>
      <c r="E2897" s="200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201"/>
      <c r="G2897" s="201"/>
      <c r="H2897" s="199"/>
      <c r="I2897" s="202" t="str" cm="1">
        <f t="array" ref="I2897">IF(
ISNUMBER(FIND("A",H2897)),
H2897 &amp; IF(ISNUMBER(FIND("A",     INDEX(H2898:H$4017,MATCH(FALSE,ISBLANK(H2898:H$4017),0)))),"", INDEX(H2898:H$4017,MATCH(FALSE,ISBLANK(H2898:H$4017),0))  ),I2896
)</f>
        <v>102A102</v>
      </c>
      <c r="J2897" s="202">
        <f t="array" ref="J2897">INDEX($H$4:$H2897, _xlfn.XMATCH(FALSE,ISBLANK($H$4:$H2897),0,-1))</f>
        <v>102</v>
      </c>
      <c r="K2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2" t="str">
        <f>IF(ISBLANK(Master[[#This Row],[Depot override]]), Master[[#This Row],[Depot]], Master[[#This Row],[Depot override]])</f>
        <v>MRG</v>
      </c>
      <c r="M2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2">
        <f>VLOOKUP(Master[[#This Row],[Full ETM Route No]],ETMRoutes[[Full ETM Route No]:[Kms]],6,FALSE)</f>
        <v>31</v>
      </c>
      <c r="O2897" s="203" t="str">
        <f>IF(ISBLANK(Master[[#This Row],[Depot override]]), Master[[#This Row],[Depot]], Master[[#This Row],[Depot override]]) &amp; Master[[#This Row],[ETM Route No]]</f>
        <v>MRG89</v>
      </c>
      <c r="P2897" s="204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97" s="205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05"/>
      <c r="S2897" s="205">
        <v>89</v>
      </c>
      <c r="T2897" s="205"/>
      <c r="U2897" s="205"/>
      <c r="V2897" s="447" t="str">
        <f t="shared" si="1277"/>
        <v>PNJ</v>
      </c>
      <c r="W2897" s="206" t="s">
        <v>3121</v>
      </c>
      <c r="X2897" s="206" t="str">
        <f t="shared" si="1273"/>
        <v/>
      </c>
      <c r="Y2897" s="206" t="str">
        <f t="shared" si="1271"/>
        <v/>
      </c>
      <c r="Z2897" s="206" t="str">
        <f t="shared" si="1270"/>
        <v>CRT</v>
      </c>
      <c r="AA2897" s="448" t="str">
        <f t="shared" si="1278"/>
        <v>MRG</v>
      </c>
      <c r="AB2897" s="207" t="str">
        <f t="shared" si="1259"/>
        <v>PANAJI-GOA UNVRSTY-CORTALIM-MARGAO</v>
      </c>
      <c r="AC2897" s="756">
        <v>39</v>
      </c>
      <c r="AD2897" s="784"/>
      <c r="AE2897" s="700"/>
      <c r="AF2897" s="209"/>
      <c r="AG2897" s="208"/>
      <c r="AH2897" s="701"/>
      <c r="AI2897" s="499">
        <f t="shared" si="1274"/>
        <v>0.38194444444444442</v>
      </c>
      <c r="AJ2897" s="210" t="str">
        <f t="shared" si="1275"/>
        <v/>
      </c>
      <c r="AK2897" s="210"/>
      <c r="AL2897" s="210"/>
      <c r="AM2897" s="210"/>
      <c r="AN2897" s="500">
        <f t="shared" si="1276"/>
        <v>0.4375</v>
      </c>
      <c r="AO2897" s="756">
        <v>1</v>
      </c>
      <c r="AP2897" s="757">
        <v>1</v>
      </c>
      <c r="AQ2897" s="499">
        <f>IF(LEN(Master[[#This Row],[Spread Hrs.]])=0, "", TIME(TRUNC(Master[[#This Row],[Spread Hrs.]]),60*(Master[[#This Row],[Spread Hrs.]]-TRUNC(Master[[#This Row],[Spread Hrs.]]))/0.6,0))</f>
        <v>0.17361111111111113</v>
      </c>
      <c r="AR2897" s="500">
        <f>IF(LEN(Master[[#This Row],[Wrk Hrs.]])=0, "", TIME(TRUNC(Master[[#This Row],[Wrk Hrs.]]),60*(Master[[#This Row],[Wrk Hrs.]]-TRUNC(Master[[#This Row],[Wrk Hrs.]]))/0.6,0))</f>
        <v>0.16319444444444445</v>
      </c>
      <c r="AS2897" s="236">
        <f>IF($J2897&lt;&gt;$J2898,SUMIFS(Master[Kms],Master[Leg],Master[[#This Row],[Leg]],Master[Depot],Master[[#This Row],[Depot]]),"")</f>
        <v>101</v>
      </c>
      <c r="AT2897" s="499">
        <f>IF(LEN(Master[[#This Row],[Drv OT2]])=0, "", TIME(TRUNC(Master[[#This Row],[Drv OT2]]),60*(Master[[#This Row],[Drv OT2]]-TRUNC(Master[[#This Row],[Drv OT2]]))/0.6,0))</f>
        <v>0</v>
      </c>
      <c r="AU2897" s="500">
        <f>IF(LEN(Master[[#This Row],[Cond OT2]])=0, "", TIME(TRUNC(Master[[#This Row],[Cond OT2]]),60*(Master[[#This Row],[Cond OT2]]-TRUNC(Master[[#This Row],[Cond OT2]]))/0.6,0))</f>
        <v>0</v>
      </c>
      <c r="AV2897" s="756">
        <v>0</v>
      </c>
      <c r="AW2897" s="757">
        <v>0</v>
      </c>
      <c r="AX2897" s="199" t="str">
        <f t="shared" si="1251"/>
        <v>Yes</v>
      </c>
      <c r="AY2897" s="199" t="str">
        <f t="shared" si="1252"/>
        <v>SCH</v>
      </c>
      <c r="AZ2897" s="244" t="s">
        <v>1262</v>
      </c>
      <c r="BA2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897" s="517" t="str">
        <f t="shared" si="1260"/>
        <v>MARGAO-CORTALIM-GOA UNVRSTY-PANAJI</v>
      </c>
      <c r="BH2897" s="517" t="str">
        <f t="shared" si="1272"/>
        <v>MARGAO-CORTALIM-GOA UNVRSTY-PANAJI</v>
      </c>
      <c r="BI2897" s="636">
        <f>IF(ISNUMBER(FIND("A",Master[[#This Row],[Leg]])), DATE(1900, 1, 1), DATE(1900,1,1)+1) + Master[[#This Row],[Dep]]</f>
        <v>2.3819444444444446</v>
      </c>
      <c r="BJ2897" s="204">
        <f>IF(Master[[#This Row],[Arr]]&lt;Master[[#This Row],[Dep]], 1, 0)</f>
        <v>0</v>
      </c>
      <c r="BK2897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7" t="str">
        <f t="shared" si="1253"/>
        <v>PNJ</v>
      </c>
      <c r="BM2897" s="437" t="str">
        <f t="shared" si="1254"/>
        <v/>
      </c>
      <c r="BN2897" s="437" t="str">
        <f t="shared" si="1255"/>
        <v>Goa Univ</v>
      </c>
      <c r="BO2897" s="437" t="str">
        <f t="shared" si="1256"/>
        <v/>
      </c>
      <c r="BP2897" s="437" t="str">
        <f t="shared" si="1257"/>
        <v>CRT</v>
      </c>
      <c r="BQ2897" s="437" t="str">
        <f t="shared" si="1258"/>
        <v>MRG</v>
      </c>
      <c r="BR2897" s="437" t="s">
        <v>2</v>
      </c>
      <c r="BS2897" s="441" t="s">
        <v>1757</v>
      </c>
      <c r="BT2897" s="437" t="s">
        <v>1967</v>
      </c>
      <c r="BU2897" s="637">
        <v>9.1</v>
      </c>
      <c r="BV2897" s="638" t="s">
        <v>158</v>
      </c>
      <c r="BW2897" s="637">
        <v>10.3</v>
      </c>
      <c r="BX2897" s="637">
        <v>4.0999999999999996</v>
      </c>
      <c r="BY2897" s="637">
        <v>3.55</v>
      </c>
      <c r="BZ2897" s="522">
        <v>0</v>
      </c>
      <c r="CA2897" s="522">
        <v>0</v>
      </c>
      <c r="CB2897" s="1440" t="b">
        <f>Master[[#This Row],[ETM Kms]]=Master[[#This Row],[Kms]]</f>
        <v>0</v>
      </c>
    </row>
    <row r="2898" spans="1:80">
      <c r="A2898" s="156" t="s">
        <v>7</v>
      </c>
      <c r="B2898" s="156" t="e">
        <f t="array" ref="B2898">VLOOKUP(INDEX($C$4:$C2898,_xlfn.XMATCH(FALSE,ISBLANK($C$4:$C2898),0,-1)), BusTypeLookup,2,FALSE)</f>
        <v>#N/A</v>
      </c>
      <c r="C2898" s="199" t="s">
        <v>1485</v>
      </c>
      <c r="D2898" s="199"/>
      <c r="E2898" s="200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201"/>
      <c r="G2898" s="201"/>
      <c r="H2898" s="199" t="s">
        <v>648</v>
      </c>
      <c r="I2898" s="202" t="str" cm="1">
        <f t="array" ref="I2898">IF(
ISNUMBER(FIND("A",H2898)),
H2898 &amp; IF(ISNUMBER(FIND("A",     INDEX(H2899:H$4017,MATCH(FALSE,ISBLANK(H2899:H$4017),0)))),"", INDEX(H2899:H$4017,MATCH(FALSE,ISBLANK(H2899:H$4017),0))  ),I2897
)</f>
        <v>103A103</v>
      </c>
      <c r="J2898" s="202" t="str">
        <f t="array" ref="J2898">INDEX($H$4:$H2898, _xlfn.XMATCH(FALSE,ISBLANK($H$4:$H2898),0,-1))</f>
        <v>103A</v>
      </c>
      <c r="K2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2" t="str">
        <f>IF(ISBLANK(Master[[#This Row],[Depot override]]), Master[[#This Row],[Depot]], Master[[#This Row],[Depot override]])</f>
        <v>MRG</v>
      </c>
      <c r="M2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8" s="202">
        <f>VLOOKUP(Master[[#This Row],[Full ETM Route No]],ETMRoutes[[Full ETM Route No]:[Kms]],6,FALSE)</f>
        <v>24</v>
      </c>
      <c r="O2898" s="203" t="str">
        <f>IF(ISBLANK(Master[[#This Row],[Depot override]]), Master[[#This Row],[Depot]], Master[[#This Row],[Depot override]]) &amp; Master[[#This Row],[ETM Route No]]</f>
        <v>MRG21</v>
      </c>
      <c r="P2898" s="204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898" s="205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05"/>
      <c r="S2898" s="205"/>
      <c r="T2898" s="205"/>
      <c r="U2898" s="205"/>
      <c r="V2898" s="447" t="str">
        <f t="shared" si="1277"/>
        <v>MRG</v>
      </c>
      <c r="W2898" s="206" t="str">
        <f>IF( AND(LEN(BM2898)=0, LEN(BN2898)=0), "", IFERROR(VLOOKUP(IF(LEN($BM2898)=0,$BN2898,$BM2898),Loc2Code,2,FALSE),VLOOKUP(IF(LEN($BM2898)=0,$BN2898,$BM2898),Code2Loc,1,FALSE)))</f>
        <v>QPM</v>
      </c>
      <c r="X2898" s="206" t="str">
        <f t="shared" si="1273"/>
        <v/>
      </c>
      <c r="Y2898" s="206" t="str">
        <f t="shared" si="1271"/>
        <v/>
      </c>
      <c r="Z2898" s="206" t="str">
        <f t="shared" si="1270"/>
        <v/>
      </c>
      <c r="AA2898" s="448" t="str">
        <f t="shared" si="1278"/>
        <v>CUR</v>
      </c>
      <c r="AB2898" s="207" t="str">
        <f t="shared" si="1259"/>
        <v>MARGAO-QUEPEM-CURCHOREM</v>
      </c>
      <c r="AC2898" s="756">
        <v>24</v>
      </c>
      <c r="AD2898" s="784"/>
      <c r="AE2898" s="700"/>
      <c r="AF2898" s="209"/>
      <c r="AG2898" s="208"/>
      <c r="AH2898" s="701"/>
      <c r="AI2898" s="499">
        <f t="shared" si="1274"/>
        <v>0.46875</v>
      </c>
      <c r="AJ2898" s="210" t="str">
        <f t="shared" si="1275"/>
        <v/>
      </c>
      <c r="AK2898" s="210"/>
      <c r="AL2898" s="210"/>
      <c r="AM2898" s="210"/>
      <c r="AN2898" s="500">
        <f t="shared" si="1276"/>
        <v>0.50347222222222221</v>
      </c>
      <c r="AO2898" s="756"/>
      <c r="AP2898" s="757"/>
      <c r="AQ2898" s="499" t="str">
        <f>IF(LEN(Master[[#This Row],[Spread Hrs.]])=0, "", TIME(TRUNC(Master[[#This Row],[Spread Hrs.]]),60*(Master[[#This Row],[Spread Hrs.]]-TRUNC(Master[[#This Row],[Spread Hrs.]]))/0.6,0))</f>
        <v/>
      </c>
      <c r="AR2898" s="500" t="str">
        <f>IF(LEN(Master[[#This Row],[Wrk Hrs.]])=0, "", TIME(TRUNC(Master[[#This Row],[Wrk Hrs.]]),60*(Master[[#This Row],[Wrk Hrs.]]-TRUNC(Master[[#This Row],[Wrk Hrs.]]))/0.6,0))</f>
        <v/>
      </c>
      <c r="AS2898" s="236" t="str">
        <f>IF($J2898&lt;&gt;$J2899,SUMIFS(Master[Kms],Master[Leg],Master[[#This Row],[Leg]],Master[Depot],Master[[#This Row],[Depot]]),"")</f>
        <v/>
      </c>
      <c r="AT2898" s="499" t="str">
        <f>IF(LEN(Master[[#This Row],[Drv OT2]])=0, "", TIME(TRUNC(Master[[#This Row],[Drv OT2]]),60*(Master[[#This Row],[Drv OT2]]-TRUNC(Master[[#This Row],[Drv OT2]]))/0.6,0))</f>
        <v/>
      </c>
      <c r="AU2898" s="500" t="str">
        <f>IF(LEN(Master[[#This Row],[Cond OT2]])=0, "", TIME(TRUNC(Master[[#This Row],[Cond OT2]]),60*(Master[[#This Row],[Cond OT2]]-TRUNC(Master[[#This Row],[Cond OT2]]))/0.6,0))</f>
        <v/>
      </c>
      <c r="AV2898" s="756"/>
      <c r="AW2898" s="757"/>
      <c r="AX2898" s="199" t="str">
        <f t="shared" si="1251"/>
        <v/>
      </c>
      <c r="AY2898" s="199" t="str">
        <f t="shared" si="1252"/>
        <v/>
      </c>
      <c r="AZ2898" s="199"/>
      <c r="BA2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898" s="517" t="str">
        <f t="shared" si="1260"/>
        <v>CURCHOREM-QUEPEM-MARGAO</v>
      </c>
      <c r="BH2898" s="517" t="str">
        <f t="shared" si="1272"/>
        <v>CURCHOREM-QUEPEM-MARGAO</v>
      </c>
      <c r="BI2898" s="636">
        <f>IF(ISNUMBER(FIND("A",Master[[#This Row],[Leg]])), DATE(1900, 1, 1), DATE(1900,1,1)+1) + Master[[#This Row],[Dep]]</f>
        <v>1.46875</v>
      </c>
      <c r="BJ2898" s="204">
        <f>IF(Master[[#This Row],[Arr]]&lt;Master[[#This Row],[Dep]], 1, 0)</f>
        <v>0</v>
      </c>
      <c r="BK2898" s="6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898" s="437" t="str">
        <f t="shared" ref="BL2898:BL2961" si="1279">TRIM(MID(SUBSTITUTE($BR2898,"-",REPT(" ",LEN($BR2898))),(1-1)*LEN($BR2898)+1,LEN($BR2898)))</f>
        <v>MRG</v>
      </c>
      <c r="BM2898" s="437" t="str">
        <f t="shared" ref="BM2898:BM2961" si="1280">TRIM(MID(SUBSTITUTE($BR2898,"-",REPT(" ",LEN($BR2898))),(2-1)*LEN($BR2898)+1,LEN($BR2898)))</f>
        <v/>
      </c>
      <c r="BN2898" s="437" t="str">
        <f t="shared" ref="BN2898:BN2961" si="1281">TRIM(MID(SUBSTITUTE($BS2898,"-",REPT(" ",LEN($BS2898))),(1-1)*LEN($BS2898)+1,LEN($BS2898)))</f>
        <v>QPM</v>
      </c>
      <c r="BO2898" s="437" t="str">
        <f t="shared" ref="BO2898:BO2961" si="1282">TRIM(MID(SUBSTITUTE($BS2898,"-",REPT(" ",LEN($BS2898))),(2-1)*LEN($BS2898)+1,LEN($BS2898)))</f>
        <v/>
      </c>
      <c r="BP2898" s="437" t="str">
        <f t="shared" ref="BP2898:BP2961" si="1283">TRIM(MID(SUBSTITUTE($BT2898,"-",REPT(" ",LEN($BT2898))),(1-1)*LEN($BT2898)+1,LEN($BT2898)))</f>
        <v>CUR</v>
      </c>
      <c r="BQ2898" s="437" t="str">
        <f t="shared" ref="BQ2898:BQ2961" si="1284">TRIM(MID(SUBSTITUTE($BT2898,"-",REPT(" ",LEN($BT2898))),(2-1)*LEN($BT2898)+1,LEN($BT2898)))</f>
        <v/>
      </c>
      <c r="BR2898" s="437" t="s">
        <v>7</v>
      </c>
      <c r="BS2898" s="437" t="s">
        <v>66</v>
      </c>
      <c r="BT2898" s="437" t="s">
        <v>824</v>
      </c>
      <c r="BU2898" s="637">
        <v>11.15</v>
      </c>
      <c r="BV2898" s="638" t="s">
        <v>158</v>
      </c>
      <c r="BW2898" s="637">
        <v>12.05</v>
      </c>
      <c r="BX2898" s="637"/>
      <c r="BY2898" s="637"/>
      <c r="BZ2898" s="522"/>
      <c r="CA2898" s="522"/>
      <c r="CB2898" s="1440" t="b">
        <f>Master[[#This Row],[ETM Kms]]=Master[[#This Row],[Kms]]</f>
        <v>1</v>
      </c>
    </row>
    <row r="2899" spans="1:80">
      <c r="A2899" s="156" t="s">
        <v>7</v>
      </c>
      <c r="B2899" s="156" t="e">
        <f t="array" ref="B2899">VLOOKUP(INDEX($C$4:$C2899,_xlfn.XMATCH(FALSE,ISBLANK($C$4:$C2899),0,-1)), BusTypeLookup,2,FALSE)</f>
        <v>#N/A</v>
      </c>
      <c r="C2899" s="199"/>
      <c r="D2899" s="199"/>
      <c r="E2899" s="200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201"/>
      <c r="G2899" s="201"/>
      <c r="H2899" s="199"/>
      <c r="I2899" s="202" t="str" cm="1">
        <f t="array" ref="I2899">IF(
ISNUMBER(FIND("A",H2899)),
H2899 &amp; IF(ISNUMBER(FIND("A",     INDEX(H2900:H$4017,MATCH(FALSE,ISBLANK(H2900:H$4017),0)))),"", INDEX(H2900:H$4017,MATCH(FALSE,ISBLANK(H2900:H$4017),0))  ),I2898
)</f>
        <v>103A103</v>
      </c>
      <c r="J2899" s="202" t="str">
        <f t="array" ref="J2899">INDEX($H$4:$H2899, _xlfn.XMATCH(FALSE,ISBLANK($H$4:$H2899),0,-1))</f>
        <v>103A</v>
      </c>
      <c r="K2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2" t="str">
        <f>IF(ISBLANK(Master[[#This Row],[Depot override]]), Master[[#This Row],[Depot]], Master[[#This Row],[Depot override]])</f>
        <v>MRG</v>
      </c>
      <c r="M2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2">
        <f>VLOOKUP(Master[[#This Row],[Full ETM Route No]],ETMRoutes[[Full ETM Route No]:[Kms]],6,FALSE)</f>
        <v>37</v>
      </c>
      <c r="O2899" s="203" t="str">
        <f>IF(ISBLANK(Master[[#This Row],[Depot override]]), Master[[#This Row],[Depot]], Master[[#This Row],[Depot override]]) &amp; Master[[#This Row],[ETM Route No]]</f>
        <v>MRG17</v>
      </c>
      <c r="P2899" s="204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899" s="205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05"/>
      <c r="S2899" s="205"/>
      <c r="T2899" s="205"/>
      <c r="U2899" s="205"/>
      <c r="V2899" s="447" t="str">
        <f t="shared" si="1277"/>
        <v>CUR</v>
      </c>
      <c r="W2899" s="206" t="s">
        <v>2965</v>
      </c>
      <c r="X2899" s="206" t="str">
        <f t="shared" si="1273"/>
        <v/>
      </c>
      <c r="Y2899" s="206" t="str">
        <f t="shared" si="1271"/>
        <v/>
      </c>
      <c r="Z2899" s="206" t="str">
        <f t="shared" si="1270"/>
        <v/>
      </c>
      <c r="AA2899" s="448" t="str">
        <f t="shared" si="1278"/>
        <v>PND</v>
      </c>
      <c r="AB2899" s="207" t="str">
        <f t="shared" si="1259"/>
        <v>CURCHOREM-DHARBANDORA-PONDA</v>
      </c>
      <c r="AC2899" s="756">
        <v>37</v>
      </c>
      <c r="AD2899" s="784"/>
      <c r="AE2899" s="700"/>
      <c r="AF2899" s="209"/>
      <c r="AG2899" s="208"/>
      <c r="AH2899" s="701"/>
      <c r="AI2899" s="499">
        <f t="shared" si="1274"/>
        <v>0.51041666666666663</v>
      </c>
      <c r="AJ2899" s="210" t="str">
        <f t="shared" si="1275"/>
        <v/>
      </c>
      <c r="AK2899" s="210"/>
      <c r="AL2899" s="210"/>
      <c r="AM2899" s="210"/>
      <c r="AN2899" s="500">
        <f t="shared" si="1276"/>
        <v>0.55555555555555558</v>
      </c>
      <c r="AO2899" s="756"/>
      <c r="AP2899" s="757"/>
      <c r="AQ2899" s="499" t="str">
        <f>IF(LEN(Master[[#This Row],[Spread Hrs.]])=0, "", TIME(TRUNC(Master[[#This Row],[Spread Hrs.]]),60*(Master[[#This Row],[Spread Hrs.]]-TRUNC(Master[[#This Row],[Spread Hrs.]]))/0.6,0))</f>
        <v/>
      </c>
      <c r="AR2899" s="500" t="str">
        <f>IF(LEN(Master[[#This Row],[Wrk Hrs.]])=0, "", TIME(TRUNC(Master[[#This Row],[Wrk Hrs.]]),60*(Master[[#This Row],[Wrk Hrs.]]-TRUNC(Master[[#This Row],[Wrk Hrs.]]))/0.6,0))</f>
        <v/>
      </c>
      <c r="AS2899" s="236" t="str">
        <f>IF($J2899&lt;&gt;$J2900,SUMIFS(Master[Kms],Master[Leg],Master[[#This Row],[Leg]],Master[Depot],Master[[#This Row],[Depot]]),"")</f>
        <v/>
      </c>
      <c r="AT2899" s="499" t="str">
        <f>IF(LEN(Master[[#This Row],[Drv OT2]])=0, "", TIME(TRUNC(Master[[#This Row],[Drv OT2]]),60*(Master[[#This Row],[Drv OT2]]-TRUNC(Master[[#This Row],[Drv OT2]]))/0.6,0))</f>
        <v/>
      </c>
      <c r="AU2899" s="500" t="str">
        <f>IF(LEN(Master[[#This Row],[Cond OT2]])=0, "", TIME(TRUNC(Master[[#This Row],[Cond OT2]]),60*(Master[[#This Row],[Cond OT2]]-TRUNC(Master[[#This Row],[Cond OT2]]))/0.6,0))</f>
        <v/>
      </c>
      <c r="AV2899" s="756"/>
      <c r="AW2899" s="757"/>
      <c r="AX2899" s="199" t="str">
        <f t="shared" ref="AX2899:AX2962" si="1285">IF(IFERROR(ISNUMBER(SEARCH("c/c",$AZ2899)),"")=TRUE,"Yes","")</f>
        <v/>
      </c>
      <c r="AY2899" s="199" t="str">
        <f t="shared" ref="AY2899:AY2962" si="1286">IFERROR(TRIM(MID($AZ2899,SEARCH("N/O",$AZ2899)+LEN("N/O"),255)),"")</f>
        <v/>
      </c>
      <c r="AZ2899" s="199"/>
      <c r="BA2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899" s="517" t="str">
        <f t="shared" si="1260"/>
        <v>PONDA-DHARBANDORA-CURCHOREM</v>
      </c>
      <c r="BH2899" s="517" t="str">
        <f t="shared" si="1272"/>
        <v>CURCHOREM-DHARBANDORA-PONDA</v>
      </c>
      <c r="BI2899" s="636">
        <f>IF(ISNUMBER(FIND("A",Master[[#This Row],[Leg]])), DATE(1900, 1, 1), DATE(1900,1,1)+1) + Master[[#This Row],[Dep]]</f>
        <v>1.5104166666666665</v>
      </c>
      <c r="BJ2899" s="204">
        <f>IF(Master[[#This Row],[Arr]]&lt;Master[[#This Row],[Dep]], 1, 0)</f>
        <v>0</v>
      </c>
      <c r="BK2899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899" s="437" t="str">
        <f t="shared" si="1279"/>
        <v>CUR</v>
      </c>
      <c r="BM2899" s="437" t="str">
        <f t="shared" si="1280"/>
        <v/>
      </c>
      <c r="BN2899" s="437" t="str">
        <f t="shared" si="1281"/>
        <v>DBR</v>
      </c>
      <c r="BO2899" s="437" t="str">
        <f t="shared" si="1282"/>
        <v/>
      </c>
      <c r="BP2899" s="437" t="str">
        <f t="shared" si="1283"/>
        <v>PND</v>
      </c>
      <c r="BQ2899" s="437" t="str">
        <f t="shared" si="1284"/>
        <v/>
      </c>
      <c r="BR2899" s="437" t="s">
        <v>824</v>
      </c>
      <c r="BS2899" s="437" t="s">
        <v>1406</v>
      </c>
      <c r="BT2899" s="437" t="s">
        <v>6</v>
      </c>
      <c r="BU2899" s="637">
        <v>12.15</v>
      </c>
      <c r="BV2899" s="638" t="s">
        <v>158</v>
      </c>
      <c r="BW2899" s="637">
        <v>13.2</v>
      </c>
      <c r="BX2899" s="637"/>
      <c r="BY2899" s="637"/>
      <c r="BZ2899" s="522"/>
      <c r="CA2899" s="522"/>
      <c r="CB2899" s="1440" t="b">
        <f>Master[[#This Row],[ETM Kms]]=Master[[#This Row],[Kms]]</f>
        <v>1</v>
      </c>
    </row>
    <row r="2900" spans="1:80">
      <c r="A2900" s="156" t="s">
        <v>7</v>
      </c>
      <c r="B2900" s="156" t="e">
        <f t="array" ref="B2900">VLOOKUP(INDEX($C$4:$C2900,_xlfn.XMATCH(FALSE,ISBLANK($C$4:$C2900),0,-1)), BusTypeLookup,2,FALSE)</f>
        <v>#N/A</v>
      </c>
      <c r="C2900" s="199"/>
      <c r="D2900" s="199"/>
      <c r="E2900" s="200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201"/>
      <c r="G2900" s="201"/>
      <c r="H2900" s="199"/>
      <c r="I2900" s="202" t="str" cm="1">
        <f t="array" ref="I2900">IF(
ISNUMBER(FIND("A",H2900)),
H2900 &amp; IF(ISNUMBER(FIND("A",     INDEX(H2901:H$4017,MATCH(FALSE,ISBLANK(H2901:H$4017),0)))),"", INDEX(H2901:H$4017,MATCH(FALSE,ISBLANK(H2901:H$4017),0))  ),I2899
)</f>
        <v>103A103</v>
      </c>
      <c r="J2900" s="202" t="str">
        <f t="array" ref="J2900">INDEX($H$4:$H2900, _xlfn.XMATCH(FALSE,ISBLANK($H$4:$H2900),0,-1))</f>
        <v>103A</v>
      </c>
      <c r="K2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2" t="str">
        <f>IF(ISBLANK(Master[[#This Row],[Depot override]]), Master[[#This Row],[Depot]], Master[[#This Row],[Depot override]])</f>
        <v>MRG</v>
      </c>
      <c r="M2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2">
        <f>VLOOKUP(Master[[#This Row],[Full ETM Route No]],ETMRoutes[[Full ETM Route No]:[Kms]],6,FALSE)</f>
        <v>37</v>
      </c>
      <c r="O2900" s="203" t="str">
        <f>IF(ISBLANK(Master[[#This Row],[Depot override]]), Master[[#This Row],[Depot]], Master[[#This Row],[Depot override]]) &amp; Master[[#This Row],[ETM Route No]]</f>
        <v>MRG17</v>
      </c>
      <c r="P2900" s="204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0" s="205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05"/>
      <c r="S2900" s="205"/>
      <c r="T2900" s="205"/>
      <c r="U2900" s="205"/>
      <c r="V2900" s="447" t="str">
        <f t="shared" si="1277"/>
        <v>PND</v>
      </c>
      <c r="W2900" s="206" t="s">
        <v>2965</v>
      </c>
      <c r="X2900" s="206" t="str">
        <f t="shared" si="1273"/>
        <v/>
      </c>
      <c r="Y2900" s="206" t="str">
        <f t="shared" si="1271"/>
        <v/>
      </c>
      <c r="Z2900" s="206" t="str">
        <f t="shared" si="1270"/>
        <v/>
      </c>
      <c r="AA2900" s="448" t="str">
        <f t="shared" si="1278"/>
        <v>CUR</v>
      </c>
      <c r="AB2900" s="207" t="str">
        <f t="shared" si="1259"/>
        <v>PONDA-DHARBANDORA-CURCHOREM</v>
      </c>
      <c r="AC2900" s="756">
        <v>37</v>
      </c>
      <c r="AD2900" s="784"/>
      <c r="AE2900" s="700"/>
      <c r="AF2900" s="209"/>
      <c r="AG2900" s="208"/>
      <c r="AH2900" s="701"/>
      <c r="AI2900" s="499">
        <f t="shared" si="1274"/>
        <v>0.5625</v>
      </c>
      <c r="AJ2900" s="210" t="str">
        <f t="shared" si="1275"/>
        <v/>
      </c>
      <c r="AK2900" s="210"/>
      <c r="AL2900" s="210"/>
      <c r="AM2900" s="210"/>
      <c r="AN2900" s="500">
        <f t="shared" si="1276"/>
        <v>0.60763888888888895</v>
      </c>
      <c r="AO2900" s="756"/>
      <c r="AP2900" s="757"/>
      <c r="AQ2900" s="499" t="str">
        <f>IF(LEN(Master[[#This Row],[Spread Hrs.]])=0, "", TIME(TRUNC(Master[[#This Row],[Spread Hrs.]]),60*(Master[[#This Row],[Spread Hrs.]]-TRUNC(Master[[#This Row],[Spread Hrs.]]))/0.6,0))</f>
        <v/>
      </c>
      <c r="AR2900" s="500" t="str">
        <f>IF(LEN(Master[[#This Row],[Wrk Hrs.]])=0, "", TIME(TRUNC(Master[[#This Row],[Wrk Hrs.]]),60*(Master[[#This Row],[Wrk Hrs.]]-TRUNC(Master[[#This Row],[Wrk Hrs.]]))/0.6,0))</f>
        <v/>
      </c>
      <c r="AS2900" s="236" t="str">
        <f>IF($J2900&lt;&gt;$J2901,SUMIFS(Master[Kms],Master[Leg],Master[[#This Row],[Leg]],Master[Depot],Master[[#This Row],[Depot]]),"")</f>
        <v/>
      </c>
      <c r="AT2900" s="499" t="str">
        <f>IF(LEN(Master[[#This Row],[Drv OT2]])=0, "", TIME(TRUNC(Master[[#This Row],[Drv OT2]]),60*(Master[[#This Row],[Drv OT2]]-TRUNC(Master[[#This Row],[Drv OT2]]))/0.6,0))</f>
        <v/>
      </c>
      <c r="AU2900" s="500" t="str">
        <f>IF(LEN(Master[[#This Row],[Cond OT2]])=0, "", TIME(TRUNC(Master[[#This Row],[Cond OT2]]),60*(Master[[#This Row],[Cond OT2]]-TRUNC(Master[[#This Row],[Cond OT2]]))/0.6,0))</f>
        <v/>
      </c>
      <c r="AV2900" s="756"/>
      <c r="AW2900" s="757"/>
      <c r="AX2900" s="199" t="str">
        <f t="shared" si="1285"/>
        <v/>
      </c>
      <c r="AY2900" s="199" t="str">
        <f t="shared" si="1286"/>
        <v/>
      </c>
      <c r="AZ2900" s="199"/>
      <c r="BA2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0" s="517" t="str">
        <f t="shared" si="1260"/>
        <v>CURCHOREM-DHARBANDORA-PONDA</v>
      </c>
      <c r="BH2900" s="517" t="str">
        <f t="shared" si="1272"/>
        <v>CURCHOREM-DHARBANDORA-PONDA</v>
      </c>
      <c r="BI2900" s="636">
        <f>IF(ISNUMBER(FIND("A",Master[[#This Row],[Leg]])), DATE(1900, 1, 1), DATE(1900,1,1)+1) + Master[[#This Row],[Dep]]</f>
        <v>1.5625</v>
      </c>
      <c r="BJ2900" s="204">
        <f>IF(Master[[#This Row],[Arr]]&lt;Master[[#This Row],[Dep]], 1, 0)</f>
        <v>0</v>
      </c>
      <c r="BK2900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0" s="437" t="str">
        <f t="shared" si="1279"/>
        <v>PND</v>
      </c>
      <c r="BM2900" s="437" t="str">
        <f t="shared" si="1280"/>
        <v/>
      </c>
      <c r="BN2900" s="437" t="str">
        <f t="shared" si="1281"/>
        <v>DBR</v>
      </c>
      <c r="BO2900" s="437" t="str">
        <f t="shared" si="1282"/>
        <v/>
      </c>
      <c r="BP2900" s="437" t="str">
        <f t="shared" si="1283"/>
        <v>CUR</v>
      </c>
      <c r="BQ2900" s="437" t="str">
        <f t="shared" si="1284"/>
        <v/>
      </c>
      <c r="BR2900" s="437" t="s">
        <v>6</v>
      </c>
      <c r="BS2900" s="437" t="s">
        <v>1406</v>
      </c>
      <c r="BT2900" s="437" t="s">
        <v>824</v>
      </c>
      <c r="BU2900" s="637">
        <v>13.3</v>
      </c>
      <c r="BV2900" s="638" t="s">
        <v>158</v>
      </c>
      <c r="BW2900" s="637">
        <v>14.35</v>
      </c>
      <c r="BX2900" s="637"/>
      <c r="BY2900" s="637"/>
      <c r="BZ2900" s="522"/>
      <c r="CA2900" s="522"/>
      <c r="CB2900" s="1440" t="b">
        <f>Master[[#This Row],[ETM Kms]]=Master[[#This Row],[Kms]]</f>
        <v>1</v>
      </c>
    </row>
    <row r="2901" spans="1:80">
      <c r="A2901" s="156" t="s">
        <v>7</v>
      </c>
      <c r="B2901" s="156" t="e">
        <f t="array" ref="B2901">VLOOKUP(INDEX($C$4:$C2901,_xlfn.XMATCH(FALSE,ISBLANK($C$4:$C2901),0,-1)), BusTypeLookup,2,FALSE)</f>
        <v>#N/A</v>
      </c>
      <c r="C2901" s="199"/>
      <c r="D2901" s="199"/>
      <c r="E2901" s="200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201"/>
      <c r="G2901" s="201"/>
      <c r="H2901" s="199"/>
      <c r="I2901" s="202" t="str" cm="1">
        <f t="array" ref="I2901">IF(
ISNUMBER(FIND("A",H2901)),
H2901 &amp; IF(ISNUMBER(FIND("A",     INDEX(H2902:H$4017,MATCH(FALSE,ISBLANK(H2902:H$4017),0)))),"", INDEX(H2902:H$4017,MATCH(FALSE,ISBLANK(H2902:H$4017),0))  ),I2900
)</f>
        <v>103A103</v>
      </c>
      <c r="J2901" s="202" t="str">
        <f t="array" ref="J2901">INDEX($H$4:$H2901, _xlfn.XMATCH(FALSE,ISBLANK($H$4:$H2901),0,-1))</f>
        <v>103A</v>
      </c>
      <c r="K2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2" t="str">
        <f>IF(ISBLANK(Master[[#This Row],[Depot override]]), Master[[#This Row],[Depot]], Master[[#This Row],[Depot override]])</f>
        <v>MRG</v>
      </c>
      <c r="M2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1" s="202">
        <f>VLOOKUP(Master[[#This Row],[Full ETM Route No]],ETMRoutes[[Full ETM Route No]:[Kms]],6,FALSE)</f>
        <v>26</v>
      </c>
      <c r="O2901" s="203" t="str">
        <f>IF(ISBLANK(Master[[#This Row],[Depot override]]), Master[[#This Row],[Depot]], Master[[#This Row],[Depot override]]) &amp; Master[[#This Row],[ETM Route No]]</f>
        <v>MRG81</v>
      </c>
      <c r="P2901" s="204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1" s="205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5"/>
      <c r="S2901" s="205"/>
      <c r="T2901" s="205"/>
      <c r="U2901" s="205"/>
      <c r="V2901" s="447" t="str">
        <f t="shared" si="1277"/>
        <v>CUR</v>
      </c>
      <c r="W2901" s="206" t="str">
        <f>IF( AND(LEN(BM2901)=0, LEN(BN2901)=0), "", IFERROR(VLOOKUP(IF(LEN($BM2901)=0,$BN2901,$BM2901),Loc2Code,2,FALSE),VLOOKUP(IF(LEN($BM2901)=0,$BN2901,$BM2901),Code2Loc,1,FALSE)))</f>
        <v>SVG</v>
      </c>
      <c r="X2901" s="206" t="str">
        <f t="shared" si="1273"/>
        <v/>
      </c>
      <c r="Y2901" s="206" t="str">
        <f t="shared" si="1271"/>
        <v/>
      </c>
      <c r="Z2901" s="206" t="str">
        <f t="shared" si="1270"/>
        <v/>
      </c>
      <c r="AA2901" s="448" t="str">
        <f t="shared" si="1278"/>
        <v>MLM</v>
      </c>
      <c r="AB2901" s="207" t="str">
        <f t="shared" ref="AB2901:AB2964" si="1287">VLOOKUP($V2901,Code2Loc,2,FALSE)
&amp; IF( OR( ISNA($W2901), LEN($W2901)=0), "",  "-" &amp; VLOOKUP($W2901,Code2Loc,2,FALSE))
&amp; IF( OR( ISNA($X2901), LEN($X2901)=0), "",  "-" &amp; VLOOKUP($X2901,Code2Loc,2,FALSE))
&amp; IF( OR( ISNA($Y2901), LEN($Y2901)=0), "",  "-" &amp; VLOOKUP($Y2901,Code2Loc,2,FALSE))
&amp; IF( OR( ISNA($Z2901), LEN($Z2901)=0), "",  "-" &amp; VLOOKUP($Z2901,Code2Loc,2,FALSE))
&amp; IF( OR( ISNA($AA2901), LEN($AA2901)=0), "",  "-" &amp; VLOOKUP($AA2901,Code2Loc,2,FALSE))</f>
        <v>CURCHOREM-SAVARGAL-MOLLEM</v>
      </c>
      <c r="AC2901" s="756">
        <v>26</v>
      </c>
      <c r="AD2901" s="784"/>
      <c r="AE2901" s="700"/>
      <c r="AF2901" s="209"/>
      <c r="AG2901" s="208"/>
      <c r="AH2901" s="701"/>
      <c r="AI2901" s="499">
        <f t="shared" si="1274"/>
        <v>0.63541666666666663</v>
      </c>
      <c r="AJ2901" s="210" t="str">
        <f t="shared" si="1275"/>
        <v/>
      </c>
      <c r="AK2901" s="210"/>
      <c r="AL2901" s="210"/>
      <c r="AM2901" s="210"/>
      <c r="AN2901" s="500">
        <f t="shared" si="1276"/>
        <v>0.67361111111111116</v>
      </c>
      <c r="AO2901" s="756"/>
      <c r="AP2901" s="757"/>
      <c r="AQ2901" s="499" t="str">
        <f>IF(LEN(Master[[#This Row],[Spread Hrs.]])=0, "", TIME(TRUNC(Master[[#This Row],[Spread Hrs.]]),60*(Master[[#This Row],[Spread Hrs.]]-TRUNC(Master[[#This Row],[Spread Hrs.]]))/0.6,0))</f>
        <v/>
      </c>
      <c r="AR2901" s="500" t="str">
        <f>IF(LEN(Master[[#This Row],[Wrk Hrs.]])=0, "", TIME(TRUNC(Master[[#This Row],[Wrk Hrs.]]),60*(Master[[#This Row],[Wrk Hrs.]]-TRUNC(Master[[#This Row],[Wrk Hrs.]]))/0.6,0))</f>
        <v/>
      </c>
      <c r="AS2901" s="236" t="str">
        <f>IF($J2901&lt;&gt;$J2902,SUMIFS(Master[Kms],Master[Leg],Master[[#This Row],[Leg]],Master[Depot],Master[[#This Row],[Depot]]),"")</f>
        <v/>
      </c>
      <c r="AT2901" s="499" t="str">
        <f>IF(LEN(Master[[#This Row],[Drv OT2]])=0, "", TIME(TRUNC(Master[[#This Row],[Drv OT2]]),60*(Master[[#This Row],[Drv OT2]]-TRUNC(Master[[#This Row],[Drv OT2]]))/0.6,0))</f>
        <v/>
      </c>
      <c r="AU2901" s="500" t="str">
        <f>IF(LEN(Master[[#This Row],[Cond OT2]])=0, "", TIME(TRUNC(Master[[#This Row],[Cond OT2]]),60*(Master[[#This Row],[Cond OT2]]-TRUNC(Master[[#This Row],[Cond OT2]]))/0.6,0))</f>
        <v/>
      </c>
      <c r="AV2901" s="756"/>
      <c r="AW2901" s="757"/>
      <c r="AX2901" s="199" t="str">
        <f t="shared" si="1285"/>
        <v/>
      </c>
      <c r="AY2901" s="199" t="str">
        <f t="shared" si="1286"/>
        <v/>
      </c>
      <c r="AZ2901" s="199"/>
      <c r="BA2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1" s="517" t="str">
        <f t="shared" ref="BG2901:BG2964" si="1288">VLOOKUP($AA2901,Code2Loc,2,FALSE)
&amp; IF( OR( ISNA($Z2901), LEN($Z2901)=0), "",  "-" &amp; VLOOKUP($Z2901,Code2Loc,2,FALSE))
&amp; IF( OR( ISNA($Y2901), LEN($Y2901)=0), "",  "-" &amp; VLOOKUP($Y2901,Code2Loc,2,FALSE))
&amp; IF( OR( ISNA($X2901), LEN($X2901)=0), "",  "-" &amp; VLOOKUP($X2901,Code2Loc,2,FALSE))
&amp; IF( OR( ISNA($W2901), LEN($W2901)=0), "",  "-" &amp; VLOOKUP($W2901,Code2Loc,2,FALSE))
&amp; IF( OR( ISNA($V2901), LEN($V2901)=0), "",  "-" &amp; VLOOKUP($V2901,Code2Loc,2,FALSE))</f>
        <v>MOLLEM-SAVARGAL-CURCHOREM</v>
      </c>
      <c r="BH2901" s="517" t="str">
        <f t="shared" si="1272"/>
        <v>CURCHOREM-SAVARGAL-MOLLEM</v>
      </c>
      <c r="BI2901" s="636">
        <f>IF(ISNUMBER(FIND("A",Master[[#This Row],[Leg]])), DATE(1900, 1, 1), DATE(1900,1,1)+1) + Master[[#This Row],[Dep]]</f>
        <v>1.6354166666666665</v>
      </c>
      <c r="BJ2901" s="204">
        <f>IF(Master[[#This Row],[Arr]]&lt;Master[[#This Row],[Dep]], 1, 0)</f>
        <v>0</v>
      </c>
      <c r="BK2901" s="6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1" s="437" t="str">
        <f t="shared" si="1279"/>
        <v>CUR</v>
      </c>
      <c r="BM2901" s="437" t="str">
        <f t="shared" si="1280"/>
        <v/>
      </c>
      <c r="BN2901" s="437" t="str">
        <f t="shared" si="1281"/>
        <v>SAVARGAL</v>
      </c>
      <c r="BO2901" s="437" t="str">
        <f t="shared" si="1282"/>
        <v/>
      </c>
      <c r="BP2901" s="437" t="str">
        <f t="shared" si="1283"/>
        <v>MOLLEM</v>
      </c>
      <c r="BQ2901" s="437" t="str">
        <f t="shared" si="1284"/>
        <v/>
      </c>
      <c r="BR2901" s="437" t="s">
        <v>824</v>
      </c>
      <c r="BS2901" s="438" t="s">
        <v>1248</v>
      </c>
      <c r="BT2901" s="437" t="s">
        <v>842</v>
      </c>
      <c r="BU2901" s="637">
        <v>15.15</v>
      </c>
      <c r="BV2901" s="638" t="s">
        <v>158</v>
      </c>
      <c r="BW2901" s="637">
        <v>16.100000000000001</v>
      </c>
      <c r="BX2901" s="637"/>
      <c r="BY2901" s="637"/>
      <c r="BZ2901" s="522"/>
      <c r="CA2901" s="522"/>
      <c r="CB2901" s="1440" t="b">
        <f>Master[[#This Row],[ETM Kms]]=Master[[#This Row],[Kms]]</f>
        <v>1</v>
      </c>
    </row>
    <row r="2902" spans="1:80" ht="22">
      <c r="A2902" s="156" t="s">
        <v>7</v>
      </c>
      <c r="B2902" s="156" t="e">
        <f t="array" ref="B2902">VLOOKUP(INDEX($C$4:$C2902,_xlfn.XMATCH(FALSE,ISBLANK($C$4:$C2902),0,-1)), BusTypeLookup,2,FALSE)</f>
        <v>#N/A</v>
      </c>
      <c r="C2902" s="199"/>
      <c r="D2902" s="199"/>
      <c r="E2902" s="200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201"/>
      <c r="G2902" s="201"/>
      <c r="H2902" s="199"/>
      <c r="I2902" s="202" t="str" cm="1">
        <f t="array" ref="I2902">IF(
ISNUMBER(FIND("A",H2902)),
H2902 &amp; IF(ISNUMBER(FIND("A",     INDEX(H2903:H$4017,MATCH(FALSE,ISBLANK(H2903:H$4017),0)))),"", INDEX(H2903:H$4017,MATCH(FALSE,ISBLANK(H2903:H$4017),0))  ),I2901
)</f>
        <v>103A103</v>
      </c>
      <c r="J2902" s="202" t="str">
        <f t="array" ref="J2902">INDEX($H$4:$H2902, _xlfn.XMATCH(FALSE,ISBLANK($H$4:$H2902),0,-1))</f>
        <v>103A</v>
      </c>
      <c r="K2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2" t="str">
        <f>IF(ISBLANK(Master[[#This Row],[Depot override]]), Master[[#This Row],[Depot]], Master[[#This Row],[Depot override]])</f>
        <v>MRG</v>
      </c>
      <c r="M2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02">
        <f>VLOOKUP(Master[[#This Row],[Full ETM Route No]],ETMRoutes[[Full ETM Route No]:[Kms]],6,FALSE)</f>
        <v>45</v>
      </c>
      <c r="O2902" s="203" t="str">
        <f>IF(ISBLANK(Master[[#This Row],[Depot override]]), Master[[#This Row],[Depot]], Master[[#This Row],[Depot override]]) &amp; Master[[#This Row],[ETM Route No]]</f>
        <v>MRG87</v>
      </c>
      <c r="P2902" s="204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2" s="205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5"/>
      <c r="S2902" s="205"/>
      <c r="T2902" s="205"/>
      <c r="U2902" s="205"/>
      <c r="V2902" s="447" t="s">
        <v>859</v>
      </c>
      <c r="W2902" s="206" t="s">
        <v>4424</v>
      </c>
      <c r="X2902" s="206" t="s">
        <v>2965</v>
      </c>
      <c r="Y2902" s="206" t="str">
        <f t="shared" si="1271"/>
        <v/>
      </c>
      <c r="Z2902" s="206" t="str">
        <f t="shared" si="1270"/>
        <v/>
      </c>
      <c r="AA2902" s="448" t="str">
        <f t="shared" si="1278"/>
        <v>CUR</v>
      </c>
      <c r="AB2902" s="207" t="str">
        <f t="shared" si="1287"/>
        <v>MOLLEM-USGAO TISK-DHARBANDORA-CURCHOREM</v>
      </c>
      <c r="AC2902" s="756">
        <f>27+18</f>
        <v>45</v>
      </c>
      <c r="AD2902" s="784"/>
      <c r="AE2902" s="700"/>
      <c r="AF2902" s="209"/>
      <c r="AG2902" s="208"/>
      <c r="AH2902" s="701"/>
      <c r="AI2902" s="499">
        <f t="shared" si="1274"/>
        <v>0.6875</v>
      </c>
      <c r="AJ2902" s="210">
        <f t="shared" si="1275"/>
        <v>0.74305555555555547</v>
      </c>
      <c r="AK2902" s="210"/>
      <c r="AL2902" s="210"/>
      <c r="AM2902" s="210"/>
      <c r="AN2902" s="500">
        <f t="shared" si="1276"/>
        <v>0.78125</v>
      </c>
      <c r="AO2902" s="756"/>
      <c r="AP2902" s="757"/>
      <c r="AQ2902" s="499" t="str">
        <f>IF(LEN(Master[[#This Row],[Spread Hrs.]])=0, "", TIME(TRUNC(Master[[#This Row],[Spread Hrs.]]),60*(Master[[#This Row],[Spread Hrs.]]-TRUNC(Master[[#This Row],[Spread Hrs.]]))/0.6,0))</f>
        <v/>
      </c>
      <c r="AR2902" s="500" t="str">
        <f>IF(LEN(Master[[#This Row],[Wrk Hrs.]])=0, "", TIME(TRUNC(Master[[#This Row],[Wrk Hrs.]]),60*(Master[[#This Row],[Wrk Hrs.]]-TRUNC(Master[[#This Row],[Wrk Hrs.]]))/0.6,0))</f>
        <v/>
      </c>
      <c r="AS2902" s="236" t="str">
        <f>IF($J2902&lt;&gt;$J2903,SUMIFS(Master[Kms],Master[Leg],Master[[#This Row],[Leg]],Master[Depot],Master[[#This Row],[Depot]]),"")</f>
        <v/>
      </c>
      <c r="AT2902" s="499" t="str">
        <f>IF(LEN(Master[[#This Row],[Drv OT2]])=0, "", TIME(TRUNC(Master[[#This Row],[Drv OT2]]),60*(Master[[#This Row],[Drv OT2]]-TRUNC(Master[[#This Row],[Drv OT2]]))/0.6,0))</f>
        <v/>
      </c>
      <c r="AU2902" s="500" t="str">
        <f>IF(LEN(Master[[#This Row],[Cond OT2]])=0, "", TIME(TRUNC(Master[[#This Row],[Cond OT2]]),60*(Master[[#This Row],[Cond OT2]]-TRUNC(Master[[#This Row],[Cond OT2]]))/0.6,0))</f>
        <v/>
      </c>
      <c r="AV2902" s="756"/>
      <c r="AW2902" s="757"/>
      <c r="AX2902" s="199" t="str">
        <f t="shared" si="1285"/>
        <v/>
      </c>
      <c r="AY2902" s="199" t="str">
        <f t="shared" si="1286"/>
        <v/>
      </c>
      <c r="AZ2902" s="199"/>
      <c r="BA2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2" s="517" t="str">
        <f t="shared" si="1288"/>
        <v>CURCHOREM-DHARBANDORA-USGAO TISK-MOLLEM</v>
      </c>
      <c r="BH2902" s="517" t="str">
        <f t="shared" si="1272"/>
        <v>CURCHOREM-DHARBANDORA-USGAO TISK-MOLLEM</v>
      </c>
      <c r="BI2902" s="636">
        <f>IF(ISNUMBER(FIND("A",Master[[#This Row],[Leg]])), DATE(1900, 1, 1), DATE(1900,1,1)+1) + Master[[#This Row],[Dep]]</f>
        <v>1.6875</v>
      </c>
      <c r="BJ2902" s="204">
        <f>IF(Master[[#This Row],[Arr]]&lt;Master[[#This Row],[Dep]], 1, 0)</f>
        <v>0</v>
      </c>
      <c r="BK290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2" s="437" t="str">
        <f t="shared" si="1279"/>
        <v>MOLLEM</v>
      </c>
      <c r="BM2902" s="437" t="str">
        <f t="shared" si="1280"/>
        <v/>
      </c>
      <c r="BN2902" s="437" t="str">
        <f t="shared" si="1281"/>
        <v>U.TSK</v>
      </c>
      <c r="BO2902" s="437" t="str">
        <f t="shared" si="1282"/>
        <v>DBR</v>
      </c>
      <c r="BP2902" s="437" t="str">
        <f t="shared" si="1283"/>
        <v>CUR</v>
      </c>
      <c r="BQ2902" s="437" t="str">
        <f t="shared" si="1284"/>
        <v/>
      </c>
      <c r="BR2902" s="437" t="s">
        <v>842</v>
      </c>
      <c r="BS2902" s="249" t="s">
        <v>1515</v>
      </c>
      <c r="BT2902" s="437" t="s">
        <v>824</v>
      </c>
      <c r="BU2902" s="637">
        <v>16.3</v>
      </c>
      <c r="BV2902" s="637">
        <v>17.5</v>
      </c>
      <c r="BW2902" s="637">
        <v>18.45</v>
      </c>
      <c r="BX2902" s="637"/>
      <c r="BY2902" s="637"/>
      <c r="BZ2902" s="522"/>
      <c r="CA2902" s="522"/>
      <c r="CB2902" s="1440" t="b">
        <f>Master[[#This Row],[ETM Kms]]=Master[[#This Row],[Kms]]</f>
        <v>1</v>
      </c>
    </row>
    <row r="2903" spans="1:80">
      <c r="A2903" s="156" t="s">
        <v>7</v>
      </c>
      <c r="B2903" s="156" t="e">
        <f t="array" ref="B2903">VLOOKUP(INDEX($C$4:$C2903,_xlfn.XMATCH(FALSE,ISBLANK($C$4:$C2903),0,-1)), BusTypeLookup,2,FALSE)</f>
        <v>#N/A</v>
      </c>
      <c r="C2903" s="199"/>
      <c r="D2903" s="199"/>
      <c r="E2903" s="200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201"/>
      <c r="G2903" s="201"/>
      <c r="H2903" s="199"/>
      <c r="I2903" s="202" t="str" cm="1">
        <f t="array" ref="I2903">IF(
ISNUMBER(FIND("A",H2903)),
H2903 &amp; IF(ISNUMBER(FIND("A",     INDEX(H2904:H$4017,MATCH(FALSE,ISBLANK(H2904:H$4017),0)))),"", INDEX(H2904:H$4017,MATCH(FALSE,ISBLANK(H2904:H$4017),0))  ),I2902
)</f>
        <v>103A103</v>
      </c>
      <c r="J2903" s="202" t="str">
        <f t="array" ref="J2903">INDEX($H$4:$H2903, _xlfn.XMATCH(FALSE,ISBLANK($H$4:$H2903),0,-1))</f>
        <v>103A</v>
      </c>
      <c r="K2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2" t="str">
        <f>IF(ISBLANK(Master[[#This Row],[Depot override]]), Master[[#This Row],[Depot]], Master[[#This Row],[Depot override]])</f>
        <v>MRG</v>
      </c>
      <c r="M2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02">
        <f>VLOOKUP(Master[[#This Row],[Full ETM Route No]],ETMRoutes[[Full ETM Route No]:[Kms]],6,FALSE)</f>
        <v>26</v>
      </c>
      <c r="O2903" s="203" t="str">
        <f>IF(ISBLANK(Master[[#This Row],[Depot override]]), Master[[#This Row],[Depot]], Master[[#This Row],[Depot override]]) &amp; Master[[#This Row],[ETM Route No]]</f>
        <v>MRG16</v>
      </c>
      <c r="P2903" s="204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3" s="205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05"/>
      <c r="S2903" s="205"/>
      <c r="T2903" s="205"/>
      <c r="U2903" s="205"/>
      <c r="V2903" s="447" t="str">
        <f t="shared" ref="V2903:V2909" si="1289">IF(ISBLANK($BL2903),"",IFERROR(VLOOKUP($BL2903,Loc2Code,2,FALSE),VLOOKUP($BL2903,Code2Loc,1,FALSE)))</f>
        <v>CUR</v>
      </c>
      <c r="W2903" s="206" t="s">
        <v>4178</v>
      </c>
      <c r="X2903" s="206" t="str">
        <f t="shared" ref="X2903:X2933" si="1290">IF( LEN(IF(LEN(BM2903)=0,BO2903,BN2903))=0, "", IFERROR(VLOOKUP(IF(LEN(BM2903)=0,BO2903,BN2903),Loc2Code,2,FALSE),VLOOKUP(IF(LEN(BM2903)=0,BO2903,BN2903),Code2Loc,1,FALSE)))</f>
        <v/>
      </c>
      <c r="Y2903" s="206" t="str">
        <f t="shared" si="1271"/>
        <v/>
      </c>
      <c r="Z2903" s="206" t="str">
        <f t="shared" si="1270"/>
        <v/>
      </c>
      <c r="AA2903" s="448" t="str">
        <f t="shared" si="1278"/>
        <v>PND</v>
      </c>
      <c r="AB2903" s="207" t="str">
        <f t="shared" si="1287"/>
        <v>CURCHOREM-SHIRODA-PONDA</v>
      </c>
      <c r="AC2903" s="756">
        <v>26</v>
      </c>
      <c r="AD2903" s="784"/>
      <c r="AE2903" s="700"/>
      <c r="AF2903" s="209"/>
      <c r="AG2903" s="208"/>
      <c r="AH2903" s="701"/>
      <c r="AI2903" s="499">
        <f t="shared" si="1274"/>
        <v>0.80208333333333337</v>
      </c>
      <c r="AJ2903" s="210" t="str">
        <f t="shared" si="1275"/>
        <v/>
      </c>
      <c r="AK2903" s="210"/>
      <c r="AL2903" s="210"/>
      <c r="AM2903" s="210"/>
      <c r="AN2903" s="500">
        <f t="shared" si="1276"/>
        <v>0.84027777777777779</v>
      </c>
      <c r="AO2903" s="756">
        <v>1</v>
      </c>
      <c r="AP2903" s="757">
        <v>1</v>
      </c>
      <c r="AQ2903" s="499">
        <f>IF(LEN(Master[[#This Row],[Spread Hrs.]])=0, "", TIME(TRUNC(Master[[#This Row],[Spread Hrs.]]),60*(Master[[#This Row],[Spread Hrs.]]-TRUNC(Master[[#This Row],[Spread Hrs.]]))/0.6,0))</f>
        <v>0.375</v>
      </c>
      <c r="AR2903" s="500">
        <f>IF(LEN(Master[[#This Row],[Wrk Hrs.]])=0, "", TIME(TRUNC(Master[[#This Row],[Wrk Hrs.]]),60*(Master[[#This Row],[Wrk Hrs.]]-TRUNC(Master[[#This Row],[Wrk Hrs.]]))/0.6,0))</f>
        <v>0.3125</v>
      </c>
      <c r="AS2903" s="236">
        <f>IF($J2903&lt;&gt;$J2904,SUMIFS(Master[Kms],Master[Leg],Master[[#This Row],[Leg]],Master[Depot],Master[[#This Row],[Depot]]),"")</f>
        <v>195</v>
      </c>
      <c r="AT2903" s="499">
        <f>IF(LEN(Master[[#This Row],[Drv OT2]])=0, "", TIME(TRUNC(Master[[#This Row],[Drv OT2]]),60*(Master[[#This Row],[Drv OT2]]-TRUNC(Master[[#This Row],[Drv OT2]]))/0.6,0))</f>
        <v>0</v>
      </c>
      <c r="AU2903" s="500">
        <f>IF(LEN(Master[[#This Row],[Cond OT2]])=0, "", TIME(TRUNC(Master[[#This Row],[Cond OT2]]),60*(Master[[#This Row],[Cond OT2]]-TRUNC(Master[[#This Row],[Cond OT2]]))/0.6,0))</f>
        <v>0</v>
      </c>
      <c r="AV2903" s="756">
        <v>0</v>
      </c>
      <c r="AW2903" s="757">
        <v>0</v>
      </c>
      <c r="AX2903" s="199" t="str">
        <f t="shared" si="1285"/>
        <v/>
      </c>
      <c r="AY2903" s="199" t="str">
        <f t="shared" si="1286"/>
        <v>PONDA</v>
      </c>
      <c r="AZ2903" s="214" t="s">
        <v>718</v>
      </c>
      <c r="BA2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03" s="517" t="str">
        <f t="shared" si="1288"/>
        <v>PONDA-SHIRODA-CURCHOREM</v>
      </c>
      <c r="BH2903" s="517" t="str">
        <f t="shared" si="1272"/>
        <v>CURCHOREM-SHIRODA-PONDA</v>
      </c>
      <c r="BI2903" s="636">
        <f>IF(ISNUMBER(FIND("A",Master[[#This Row],[Leg]])), DATE(1900, 1, 1), DATE(1900,1,1)+1) + Master[[#This Row],[Dep]]</f>
        <v>1.8020833333333335</v>
      </c>
      <c r="BJ2903" s="204">
        <f>IF(Master[[#This Row],[Arr]]&lt;Master[[#This Row],[Dep]], 1, 0)</f>
        <v>0</v>
      </c>
      <c r="BK2903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03" s="437" t="str">
        <f t="shared" si="1279"/>
        <v>CUR</v>
      </c>
      <c r="BM2903" s="437" t="str">
        <f t="shared" si="1280"/>
        <v/>
      </c>
      <c r="BN2903" s="437" t="str">
        <f t="shared" si="1281"/>
        <v>SRD</v>
      </c>
      <c r="BO2903" s="437" t="str">
        <f t="shared" si="1282"/>
        <v/>
      </c>
      <c r="BP2903" s="437" t="str">
        <f t="shared" si="1283"/>
        <v>PND</v>
      </c>
      <c r="BQ2903" s="437" t="str">
        <f t="shared" si="1284"/>
        <v/>
      </c>
      <c r="BR2903" s="437" t="s">
        <v>824</v>
      </c>
      <c r="BS2903" s="437" t="s">
        <v>74</v>
      </c>
      <c r="BT2903" s="437" t="s">
        <v>6</v>
      </c>
      <c r="BU2903" s="637">
        <v>19.149999999999999</v>
      </c>
      <c r="BV2903" s="638" t="s">
        <v>158</v>
      </c>
      <c r="BW2903" s="637">
        <v>20.100000000000001</v>
      </c>
      <c r="BX2903" s="637">
        <v>9</v>
      </c>
      <c r="BY2903" s="637">
        <v>7.3</v>
      </c>
      <c r="BZ2903" s="522">
        <v>0</v>
      </c>
      <c r="CA2903" s="522">
        <v>0</v>
      </c>
      <c r="CB2903" s="1440" t="b">
        <f>Master[[#This Row],[ETM Kms]]=Master[[#This Row],[Kms]]</f>
        <v>1</v>
      </c>
    </row>
    <row r="2904" spans="1:80">
      <c r="A2904" s="156" t="s">
        <v>7</v>
      </c>
      <c r="B2904" s="156" t="e">
        <f t="array" ref="B2904">VLOOKUP(INDEX($C$4:$C2904,_xlfn.XMATCH(FALSE,ISBLANK($C$4:$C2904),0,-1)), BusTypeLookup,2,FALSE)</f>
        <v>#N/A</v>
      </c>
      <c r="C2904" s="199"/>
      <c r="D2904" s="199"/>
      <c r="E2904" s="200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201"/>
      <c r="G2904" s="201"/>
      <c r="H2904" s="199">
        <v>103</v>
      </c>
      <c r="I2904" s="202" t="str" cm="1">
        <f t="array" ref="I2904">IF(
ISNUMBER(FIND("A",H2904)),
H2904 &amp; IF(ISNUMBER(FIND("A",     INDEX(H2905:H$4017,MATCH(FALSE,ISBLANK(H2905:H$4017),0)))),"", INDEX(H2905:H$4017,MATCH(FALSE,ISBLANK(H2905:H$4017),0))  ),I2903
)</f>
        <v>103A103</v>
      </c>
      <c r="J2904" s="202">
        <f t="array" ref="J2904">INDEX($H$4:$H2904, _xlfn.XMATCH(FALSE,ISBLANK($H$4:$H2904),0,-1))</f>
        <v>103</v>
      </c>
      <c r="K2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2" t="str">
        <f>IF(ISBLANK(Master[[#This Row],[Depot override]]), Master[[#This Row],[Depot]], Master[[#This Row],[Depot override]])</f>
        <v>MRG</v>
      </c>
      <c r="M2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4" s="202">
        <f>VLOOKUP(Master[[#This Row],[Full ETM Route No]],ETMRoutes[[Full ETM Route No]:[Kms]],6,FALSE)</f>
        <v>26</v>
      </c>
      <c r="O2904" s="203" t="str">
        <f>IF(ISBLANK(Master[[#This Row],[Depot override]]), Master[[#This Row],[Depot]], Master[[#This Row],[Depot override]]) &amp; Master[[#This Row],[ETM Route No]]</f>
        <v>MRG16</v>
      </c>
      <c r="P2904" s="204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4" s="205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4" s="205"/>
      <c r="S2904" s="205"/>
      <c r="T2904" s="205"/>
      <c r="U2904" s="205"/>
      <c r="V2904" s="447" t="str">
        <f t="shared" si="1289"/>
        <v>PND</v>
      </c>
      <c r="W2904" s="206" t="s">
        <v>4178</v>
      </c>
      <c r="X2904" s="206" t="str">
        <f t="shared" si="1290"/>
        <v/>
      </c>
      <c r="Y2904" s="206" t="str">
        <f t="shared" si="1271"/>
        <v/>
      </c>
      <c r="Z2904" s="206" t="str">
        <f t="shared" si="1270"/>
        <v/>
      </c>
      <c r="AA2904" s="448" t="str">
        <f t="shared" si="1278"/>
        <v>CUR</v>
      </c>
      <c r="AB2904" s="207" t="str">
        <f t="shared" si="1287"/>
        <v>PONDA-SHIRODA-CURCHOREM</v>
      </c>
      <c r="AC2904" s="756">
        <v>26</v>
      </c>
      <c r="AD2904" s="784"/>
      <c r="AE2904" s="700"/>
      <c r="AF2904" s="209"/>
      <c r="AG2904" s="208"/>
      <c r="AH2904" s="701"/>
      <c r="AI2904" s="499">
        <f t="shared" si="1274"/>
        <v>0.27083333333333331</v>
      </c>
      <c r="AJ2904" s="210" t="str">
        <f t="shared" si="1275"/>
        <v/>
      </c>
      <c r="AK2904" s="210"/>
      <c r="AL2904" s="210"/>
      <c r="AM2904" s="210"/>
      <c r="AN2904" s="500">
        <f t="shared" si="1276"/>
        <v>0.30902777777777779</v>
      </c>
      <c r="AO2904" s="756"/>
      <c r="AP2904" s="757"/>
      <c r="AQ2904" s="499" t="str">
        <f>IF(LEN(Master[[#This Row],[Spread Hrs.]])=0, "", TIME(TRUNC(Master[[#This Row],[Spread Hrs.]]),60*(Master[[#This Row],[Spread Hrs.]]-TRUNC(Master[[#This Row],[Spread Hrs.]]))/0.6,0))</f>
        <v/>
      </c>
      <c r="AR2904" s="500" t="str">
        <f>IF(LEN(Master[[#This Row],[Wrk Hrs.]])=0, "", TIME(TRUNC(Master[[#This Row],[Wrk Hrs.]]),60*(Master[[#This Row],[Wrk Hrs.]]-TRUNC(Master[[#This Row],[Wrk Hrs.]]))/0.6,0))</f>
        <v/>
      </c>
      <c r="AS2904" s="236" t="str">
        <f>IF($J2904&lt;&gt;$J2905,SUMIFS(Master[Kms],Master[Leg],Master[[#This Row],[Leg]],Master[Depot],Master[[#This Row],[Depot]]),"")</f>
        <v/>
      </c>
      <c r="AT2904" s="499" t="str">
        <f>IF(LEN(Master[[#This Row],[Drv OT2]])=0, "", TIME(TRUNC(Master[[#This Row],[Drv OT2]]),60*(Master[[#This Row],[Drv OT2]]-TRUNC(Master[[#This Row],[Drv OT2]]))/0.6,0))</f>
        <v/>
      </c>
      <c r="AU2904" s="500" t="str">
        <f>IF(LEN(Master[[#This Row],[Cond OT2]])=0, "", TIME(TRUNC(Master[[#This Row],[Cond OT2]]),60*(Master[[#This Row],[Cond OT2]]-TRUNC(Master[[#This Row],[Cond OT2]]))/0.6,0))</f>
        <v/>
      </c>
      <c r="AV2904" s="756"/>
      <c r="AW2904" s="757"/>
      <c r="AX2904" s="199" t="str">
        <f t="shared" si="1285"/>
        <v/>
      </c>
      <c r="AY2904" s="199" t="str">
        <f t="shared" si="1286"/>
        <v/>
      </c>
      <c r="AZ2904" s="199"/>
      <c r="BA2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04" s="517" t="str">
        <f t="shared" si="1288"/>
        <v>CURCHOREM-SHIRODA-PONDA</v>
      </c>
      <c r="BH2904" s="517" t="str">
        <f t="shared" si="1272"/>
        <v>CURCHOREM-SHIRODA-PONDA</v>
      </c>
      <c r="BI2904" s="636">
        <f>IF(ISNUMBER(FIND("A",Master[[#This Row],[Leg]])), DATE(1900, 1, 1), DATE(1900,1,1)+1) + Master[[#This Row],[Dep]]</f>
        <v>2.2708333333333335</v>
      </c>
      <c r="BJ2904" s="204">
        <f>IF(Master[[#This Row],[Arr]]&lt;Master[[#This Row],[Dep]], 1, 0)</f>
        <v>0</v>
      </c>
      <c r="BK2904" s="6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04" s="437" t="str">
        <f t="shared" si="1279"/>
        <v>PND</v>
      </c>
      <c r="BM2904" s="437" t="str">
        <f t="shared" si="1280"/>
        <v/>
      </c>
      <c r="BN2904" s="437" t="str">
        <f t="shared" si="1281"/>
        <v>SRD</v>
      </c>
      <c r="BO2904" s="437" t="str">
        <f t="shared" si="1282"/>
        <v/>
      </c>
      <c r="BP2904" s="437" t="str">
        <f t="shared" si="1283"/>
        <v>CUR</v>
      </c>
      <c r="BQ2904" s="437" t="str">
        <f t="shared" si="1284"/>
        <v/>
      </c>
      <c r="BR2904" s="437" t="s">
        <v>6</v>
      </c>
      <c r="BS2904" s="437" t="s">
        <v>74</v>
      </c>
      <c r="BT2904" s="437" t="s">
        <v>824</v>
      </c>
      <c r="BU2904" s="637">
        <v>6.3</v>
      </c>
      <c r="BV2904" s="638" t="s">
        <v>158</v>
      </c>
      <c r="BW2904" s="637">
        <v>7.25</v>
      </c>
      <c r="BX2904" s="637"/>
      <c r="BY2904" s="637"/>
      <c r="BZ2904" s="522"/>
      <c r="CA2904" s="522"/>
      <c r="CB2904" s="1440" t="b">
        <f>Master[[#This Row],[ETM Kms]]=Master[[#This Row],[Kms]]</f>
        <v>1</v>
      </c>
    </row>
    <row r="2905" spans="1:80">
      <c r="A2905" s="156" t="s">
        <v>7</v>
      </c>
      <c r="B2905" s="156" t="e">
        <f t="array" ref="B2905">VLOOKUP(INDEX($C$4:$C2905,_xlfn.XMATCH(FALSE,ISBLANK($C$4:$C2905),0,-1)), BusTypeLookup,2,FALSE)</f>
        <v>#N/A</v>
      </c>
      <c r="C2905" s="199"/>
      <c r="D2905" s="199"/>
      <c r="E2905" s="200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201"/>
      <c r="G2905" s="201"/>
      <c r="H2905" s="199"/>
      <c r="I2905" s="202" t="str" cm="1">
        <f t="array" ref="I2905">IF(
ISNUMBER(FIND("A",H2905)),
H2905 &amp; IF(ISNUMBER(FIND("A",     INDEX(H2906:H$4017,MATCH(FALSE,ISBLANK(H2906:H$4017),0)))),"", INDEX(H2906:H$4017,MATCH(FALSE,ISBLANK(H2906:H$4017),0))  ),I2904
)</f>
        <v>103A103</v>
      </c>
      <c r="J2905" s="202">
        <f t="array" ref="J2905">INDEX($H$4:$H2905, _xlfn.XMATCH(FALSE,ISBLANK($H$4:$H2905),0,-1))</f>
        <v>103</v>
      </c>
      <c r="K2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2" t="str">
        <f>IF(ISBLANK(Master[[#This Row],[Depot override]]), Master[[#This Row],[Depot]], Master[[#This Row],[Depot override]])</f>
        <v>MRG</v>
      </c>
      <c r="M2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02">
        <f>VLOOKUP(Master[[#This Row],[Full ETM Route No]],ETMRoutes[[Full ETM Route No]:[Kms]],6,FALSE)</f>
        <v>37</v>
      </c>
      <c r="O2905" s="203" t="str">
        <f>IF(ISBLANK(Master[[#This Row],[Depot override]]), Master[[#This Row],[Depot]], Master[[#This Row],[Depot override]]) &amp; Master[[#This Row],[ETM Route No]]</f>
        <v>MRG17</v>
      </c>
      <c r="P2905" s="204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5" s="205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5" s="205"/>
      <c r="S2905" s="205"/>
      <c r="T2905" s="205"/>
      <c r="U2905" s="205"/>
      <c r="V2905" s="447" t="str">
        <f t="shared" si="1289"/>
        <v>CUR</v>
      </c>
      <c r="W2905" s="206" t="s">
        <v>2965</v>
      </c>
      <c r="X2905" s="206" t="str">
        <f t="shared" si="1290"/>
        <v/>
      </c>
      <c r="Y2905" s="206" t="str">
        <f t="shared" si="1271"/>
        <v/>
      </c>
      <c r="Z2905" s="206" t="str">
        <f t="shared" si="1270"/>
        <v/>
      </c>
      <c r="AA2905" s="448" t="str">
        <f t="shared" si="1278"/>
        <v>PND</v>
      </c>
      <c r="AB2905" s="207" t="str">
        <f t="shared" si="1287"/>
        <v>CURCHOREM-DHARBANDORA-PONDA</v>
      </c>
      <c r="AC2905" s="756">
        <v>37</v>
      </c>
      <c r="AD2905" s="784"/>
      <c r="AE2905" s="700"/>
      <c r="AF2905" s="209"/>
      <c r="AG2905" s="208"/>
      <c r="AH2905" s="701"/>
      <c r="AI2905" s="499">
        <f t="shared" si="1274"/>
        <v>0.3263888888888889</v>
      </c>
      <c r="AJ2905" s="210" t="str">
        <f t="shared" si="1275"/>
        <v/>
      </c>
      <c r="AK2905" s="210"/>
      <c r="AL2905" s="210"/>
      <c r="AM2905" s="210"/>
      <c r="AN2905" s="500">
        <f t="shared" si="1276"/>
        <v>0.375</v>
      </c>
      <c r="AO2905" s="756"/>
      <c r="AP2905" s="757"/>
      <c r="AQ2905" s="499" t="str">
        <f>IF(LEN(Master[[#This Row],[Spread Hrs.]])=0, "", TIME(TRUNC(Master[[#This Row],[Spread Hrs.]]),60*(Master[[#This Row],[Spread Hrs.]]-TRUNC(Master[[#This Row],[Spread Hrs.]]))/0.6,0))</f>
        <v/>
      </c>
      <c r="AR2905" s="500" t="str">
        <f>IF(LEN(Master[[#This Row],[Wrk Hrs.]])=0, "", TIME(TRUNC(Master[[#This Row],[Wrk Hrs.]]),60*(Master[[#This Row],[Wrk Hrs.]]-TRUNC(Master[[#This Row],[Wrk Hrs.]]))/0.6,0))</f>
        <v/>
      </c>
      <c r="AS2905" s="236" t="str">
        <f>IF($J2905&lt;&gt;$J2906,SUMIFS(Master[Kms],Master[Leg],Master[[#This Row],[Leg]],Master[Depot],Master[[#This Row],[Depot]]),"")</f>
        <v/>
      </c>
      <c r="AT2905" s="499" t="str">
        <f>IF(LEN(Master[[#This Row],[Drv OT2]])=0, "", TIME(TRUNC(Master[[#This Row],[Drv OT2]]),60*(Master[[#This Row],[Drv OT2]]-TRUNC(Master[[#This Row],[Drv OT2]]))/0.6,0))</f>
        <v/>
      </c>
      <c r="AU2905" s="500" t="str">
        <f>IF(LEN(Master[[#This Row],[Cond OT2]])=0, "", TIME(TRUNC(Master[[#This Row],[Cond OT2]]),60*(Master[[#This Row],[Cond OT2]]-TRUNC(Master[[#This Row],[Cond OT2]]))/0.6,0))</f>
        <v/>
      </c>
      <c r="AV2905" s="756"/>
      <c r="AW2905" s="757"/>
      <c r="AX2905" s="199" t="str">
        <f t="shared" si="1285"/>
        <v/>
      </c>
      <c r="AY2905" s="199" t="str">
        <f t="shared" si="1286"/>
        <v/>
      </c>
      <c r="AZ2905" s="199"/>
      <c r="BA2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5" s="517" t="str">
        <f t="shared" si="1288"/>
        <v>PONDA-DHARBANDORA-CURCHOREM</v>
      </c>
      <c r="BH2905" s="517" t="str">
        <f t="shared" si="1272"/>
        <v>CURCHOREM-DHARBANDORA-PONDA</v>
      </c>
      <c r="BI2905" s="636">
        <f>IF(ISNUMBER(FIND("A",Master[[#This Row],[Leg]])), DATE(1900, 1, 1), DATE(1900,1,1)+1) + Master[[#This Row],[Dep]]</f>
        <v>2.3263888888888888</v>
      </c>
      <c r="BJ2905" s="204">
        <f>IF(Master[[#This Row],[Arr]]&lt;Master[[#This Row],[Dep]], 1, 0)</f>
        <v>0</v>
      </c>
      <c r="BK290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5" s="437" t="str">
        <f t="shared" si="1279"/>
        <v>CUR</v>
      </c>
      <c r="BM2905" s="437" t="str">
        <f t="shared" si="1280"/>
        <v/>
      </c>
      <c r="BN2905" s="437" t="str">
        <f t="shared" si="1281"/>
        <v>DBR</v>
      </c>
      <c r="BO2905" s="437" t="str">
        <f t="shared" si="1282"/>
        <v/>
      </c>
      <c r="BP2905" s="437" t="str">
        <f t="shared" si="1283"/>
        <v>PND</v>
      </c>
      <c r="BQ2905" s="437" t="str">
        <f t="shared" si="1284"/>
        <v/>
      </c>
      <c r="BR2905" s="437" t="s">
        <v>824</v>
      </c>
      <c r="BS2905" s="437" t="s">
        <v>1406</v>
      </c>
      <c r="BT2905" s="437" t="s">
        <v>6</v>
      </c>
      <c r="BU2905" s="637">
        <v>7.5</v>
      </c>
      <c r="BV2905" s="638" t="s">
        <v>158</v>
      </c>
      <c r="BW2905" s="637">
        <v>9</v>
      </c>
      <c r="BX2905" s="637"/>
      <c r="BY2905" s="637"/>
      <c r="BZ2905" s="522"/>
      <c r="CA2905" s="522"/>
      <c r="CB2905" s="1440" t="b">
        <f>Master[[#This Row],[ETM Kms]]=Master[[#This Row],[Kms]]</f>
        <v>1</v>
      </c>
    </row>
    <row r="2906" spans="1:80">
      <c r="A2906" s="156" t="s">
        <v>7</v>
      </c>
      <c r="B2906" s="156" t="e">
        <f t="array" ref="B2906">VLOOKUP(INDEX($C$4:$C2906,_xlfn.XMATCH(FALSE,ISBLANK($C$4:$C2906),0,-1)), BusTypeLookup,2,FALSE)</f>
        <v>#N/A</v>
      </c>
      <c r="C2906" s="199"/>
      <c r="D2906" s="199"/>
      <c r="E2906" s="200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201"/>
      <c r="G2906" s="201"/>
      <c r="H2906" s="199"/>
      <c r="I2906" s="202" t="str" cm="1">
        <f t="array" ref="I2906">IF(
ISNUMBER(FIND("A",H2906)),
H2906 &amp; IF(ISNUMBER(FIND("A",     INDEX(H2907:H$4017,MATCH(FALSE,ISBLANK(H2907:H$4017),0)))),"", INDEX(H2907:H$4017,MATCH(FALSE,ISBLANK(H2907:H$4017),0))  ),I2905
)</f>
        <v>103A103</v>
      </c>
      <c r="J2906" s="202">
        <f t="array" ref="J2906">INDEX($H$4:$H2906, _xlfn.XMATCH(FALSE,ISBLANK($H$4:$H2906),0,-1))</f>
        <v>103</v>
      </c>
      <c r="K2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2" t="str">
        <f>IF(ISBLANK(Master[[#This Row],[Depot override]]), Master[[#This Row],[Depot]], Master[[#This Row],[Depot override]])</f>
        <v>MRG</v>
      </c>
      <c r="M2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02">
        <f>VLOOKUP(Master[[#This Row],[Full ETM Route No]],ETMRoutes[[Full ETM Route No]:[Kms]],6,FALSE)</f>
        <v>18</v>
      </c>
      <c r="O2906" s="203" t="str">
        <f>IF(ISBLANK(Master[[#This Row],[Depot override]]), Master[[#This Row],[Depot]], Master[[#This Row],[Depot override]]) &amp; Master[[#This Row],[ETM Route No]]</f>
        <v>MRG19</v>
      </c>
      <c r="P2906" s="204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06" s="205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05"/>
      <c r="S2906" s="205"/>
      <c r="T2906" s="205"/>
      <c r="U2906" s="205"/>
      <c r="V2906" s="447" t="str">
        <f t="shared" si="1289"/>
        <v>PND</v>
      </c>
      <c r="W2906" s="206" t="str">
        <f t="shared" ref="W2906:W2916" si="1291">IF( AND(LEN(BM2906)=0, LEN(BN2906)=0), "", IFERROR(VLOOKUP(IF(LEN($BM2906)=0,$BN2906,$BM2906),Loc2Code,2,FALSE),VLOOKUP(IF(LEN($BM2906)=0,$BN2906,$BM2906),Code2Loc,1,FALSE)))</f>
        <v/>
      </c>
      <c r="X2906" s="206" t="str">
        <f t="shared" si="1290"/>
        <v/>
      </c>
      <c r="Y2906" s="206" t="str">
        <f t="shared" si="1271"/>
        <v/>
      </c>
      <c r="Z2906" s="206" t="str">
        <f t="shared" si="1270"/>
        <v/>
      </c>
      <c r="AA2906" s="448" t="str">
        <f t="shared" si="1278"/>
        <v>MRG</v>
      </c>
      <c r="AB2906" s="207" t="str">
        <f t="shared" si="1287"/>
        <v>PONDA-MARGAO</v>
      </c>
      <c r="AC2906" s="756">
        <v>18</v>
      </c>
      <c r="AD2906" s="784"/>
      <c r="AE2906" s="700"/>
      <c r="AF2906" s="209"/>
      <c r="AG2906" s="208"/>
      <c r="AH2906" s="701"/>
      <c r="AI2906" s="499">
        <f t="shared" si="1274"/>
        <v>0.38541666666666669</v>
      </c>
      <c r="AJ2906" s="210" t="str">
        <f t="shared" si="1275"/>
        <v/>
      </c>
      <c r="AK2906" s="210"/>
      <c r="AL2906" s="210"/>
      <c r="AM2906" s="210"/>
      <c r="AN2906" s="500">
        <f t="shared" si="1276"/>
        <v>0.40972222222222227</v>
      </c>
      <c r="AO2906" s="756">
        <v>1</v>
      </c>
      <c r="AP2906" s="757">
        <v>1</v>
      </c>
      <c r="AQ2906" s="499">
        <f>IF(LEN(Master[[#This Row],[Spread Hrs.]])=0, "", TIME(TRUNC(Master[[#This Row],[Spread Hrs.]]),60*(Master[[#This Row],[Spread Hrs.]]-TRUNC(Master[[#This Row],[Spread Hrs.]]))/0.6,0))</f>
        <v>0.18055555555555555</v>
      </c>
      <c r="AR2906" s="500">
        <f>IF(LEN(Master[[#This Row],[Wrk Hrs.]])=0, "", TIME(TRUNC(Master[[#This Row],[Wrk Hrs.]]),60*(Master[[#This Row],[Wrk Hrs.]]-TRUNC(Master[[#This Row],[Wrk Hrs.]]))/0.6,0))</f>
        <v>0.16666666666666666</v>
      </c>
      <c r="AS2906" s="236">
        <f>IF($J2906&lt;&gt;$J2907,SUMIFS(Master[Kms],Master[Leg],Master[[#This Row],[Leg]],Master[Depot],Master[[#This Row],[Depot]]),"")</f>
        <v>81</v>
      </c>
      <c r="AT2906" s="499">
        <f>IF(LEN(Master[[#This Row],[Drv OT2]])=0, "", TIME(TRUNC(Master[[#This Row],[Drv OT2]]),60*(Master[[#This Row],[Drv OT2]]-TRUNC(Master[[#This Row],[Drv OT2]]))/0.6,0))</f>
        <v>0</v>
      </c>
      <c r="AU2906" s="500">
        <f>IF(LEN(Master[[#This Row],[Cond OT2]])=0, "", TIME(TRUNC(Master[[#This Row],[Cond OT2]]),60*(Master[[#This Row],[Cond OT2]]-TRUNC(Master[[#This Row],[Cond OT2]]))/0.6,0))</f>
        <v>0</v>
      </c>
      <c r="AV2906" s="756">
        <v>0</v>
      </c>
      <c r="AW2906" s="757">
        <v>0</v>
      </c>
      <c r="AX2906" s="199" t="str">
        <f t="shared" si="1285"/>
        <v>Yes</v>
      </c>
      <c r="AY2906" s="199" t="str">
        <f t="shared" si="1286"/>
        <v>SCH</v>
      </c>
      <c r="AZ2906" s="244" t="s">
        <v>1262</v>
      </c>
      <c r="BA2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06" s="517" t="str">
        <f t="shared" si="1288"/>
        <v>MARGAO-PONDA</v>
      </c>
      <c r="BH2906" s="517" t="str">
        <f t="shared" si="1272"/>
        <v>MARGAO-PONDA</v>
      </c>
      <c r="BI2906" s="636">
        <f>IF(ISNUMBER(FIND("A",Master[[#This Row],[Leg]])), DATE(1900, 1, 1), DATE(1900,1,1)+1) + Master[[#This Row],[Dep]]</f>
        <v>2.3854166666666665</v>
      </c>
      <c r="BJ2906" s="204">
        <f>IF(Master[[#This Row],[Arr]]&lt;Master[[#This Row],[Dep]], 1, 0)</f>
        <v>0</v>
      </c>
      <c r="BK290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06" s="437" t="str">
        <f t="shared" si="1279"/>
        <v>PND</v>
      </c>
      <c r="BM2906" s="437" t="str">
        <f t="shared" si="1280"/>
        <v/>
      </c>
      <c r="BN2906" s="437" t="str">
        <f t="shared" si="1281"/>
        <v/>
      </c>
      <c r="BO2906" s="437" t="str">
        <f t="shared" si="1282"/>
        <v/>
      </c>
      <c r="BP2906" s="437" t="str">
        <f t="shared" si="1283"/>
        <v>MRG</v>
      </c>
      <c r="BQ2906" s="437" t="str">
        <f t="shared" si="1284"/>
        <v/>
      </c>
      <c r="BR2906" s="437" t="s">
        <v>6</v>
      </c>
      <c r="BS2906" s="638" t="s">
        <v>158</v>
      </c>
      <c r="BT2906" s="437" t="s">
        <v>7</v>
      </c>
      <c r="BU2906" s="637">
        <v>9.15</v>
      </c>
      <c r="BV2906" s="638" t="s">
        <v>158</v>
      </c>
      <c r="BW2906" s="637">
        <v>9.5</v>
      </c>
      <c r="BX2906" s="637">
        <v>4.2</v>
      </c>
      <c r="BY2906" s="637">
        <v>4</v>
      </c>
      <c r="BZ2906" s="522">
        <v>0</v>
      </c>
      <c r="CA2906" s="522">
        <v>0</v>
      </c>
      <c r="CB2906" s="1440" t="b">
        <f>Master[[#This Row],[ETM Kms]]=Master[[#This Row],[Kms]]</f>
        <v>1</v>
      </c>
    </row>
    <row r="2907" spans="1:80">
      <c r="A2907" s="156" t="s">
        <v>7</v>
      </c>
      <c r="B2907" s="156" t="e">
        <f t="array" ref="B2907">VLOOKUP(INDEX($C$4:$C2907,_xlfn.XMATCH(FALSE,ISBLANK($C$4:$C2907),0,-1)), BusTypeLookup,2,FALSE)</f>
        <v>#N/A</v>
      </c>
      <c r="C2907" s="199" t="s">
        <v>1485</v>
      </c>
      <c r="D2907" s="199"/>
      <c r="E2907" s="200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201"/>
      <c r="G2907" s="201"/>
      <c r="H2907" s="199" t="s">
        <v>881</v>
      </c>
      <c r="I2907" s="202" t="str" cm="1">
        <f t="array" ref="I2907">IF(
ISNUMBER(FIND("A",H2907)),
H2907 &amp; IF(ISNUMBER(FIND("A",     INDEX(H2908:H$4017,MATCH(FALSE,ISBLANK(H2908:H$4017),0)))),"", INDEX(H2908:H$4017,MATCH(FALSE,ISBLANK(H2908:H$4017),0))  ),I2906
)</f>
        <v>104A104</v>
      </c>
      <c r="J2907" s="202" t="str">
        <f t="array" ref="J2907">INDEX($H$4:$H2907, _xlfn.XMATCH(FALSE,ISBLANK($H$4:$H2907),0,-1))</f>
        <v>104A</v>
      </c>
      <c r="K2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2" t="str">
        <f>IF(ISBLANK(Master[[#This Row],[Depot override]]), Master[[#This Row],[Depot]], Master[[#This Row],[Depot override]])</f>
        <v>MRG</v>
      </c>
      <c r="M2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2">
        <f>VLOOKUP(Master[[#This Row],[Full ETM Route No]],ETMRoutes[[Full ETM Route No]:[Kms]],6,FALSE)</f>
        <v>31</v>
      </c>
      <c r="O2907" s="203" t="str">
        <f>IF(ISBLANK(Master[[#This Row],[Depot override]]), Master[[#This Row],[Depot]], Master[[#This Row],[Depot override]]) &amp; Master[[#This Row],[ETM Route No]]</f>
        <v>MRG1</v>
      </c>
      <c r="P2907" s="204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7" s="205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05"/>
      <c r="S2907" s="205"/>
      <c r="T2907" s="205"/>
      <c r="U2907" s="205"/>
      <c r="V2907" s="447" t="str">
        <f t="shared" si="1289"/>
        <v>MRG</v>
      </c>
      <c r="W2907" s="206" t="str">
        <f t="shared" si="1291"/>
        <v>CRT</v>
      </c>
      <c r="X2907" s="206" t="str">
        <f t="shared" si="1290"/>
        <v/>
      </c>
      <c r="Y2907" s="206" t="str">
        <f t="shared" si="1271"/>
        <v/>
      </c>
      <c r="Z2907" s="206" t="str">
        <f t="shared" si="1270"/>
        <v/>
      </c>
      <c r="AA2907" s="448" t="str">
        <f t="shared" si="1278"/>
        <v>PNJ</v>
      </c>
      <c r="AB2907" s="207" t="str">
        <f t="shared" si="1287"/>
        <v>MARGAO-CORTALIM-PANAJI</v>
      </c>
      <c r="AC2907" s="756">
        <v>31</v>
      </c>
      <c r="AD2907" s="784"/>
      <c r="AE2907" s="700"/>
      <c r="AF2907" s="209"/>
      <c r="AG2907" s="208"/>
      <c r="AH2907" s="701"/>
      <c r="AI2907" s="499">
        <f t="shared" si="1274"/>
        <v>0.48958333333333331</v>
      </c>
      <c r="AJ2907" s="210" t="str">
        <f t="shared" si="1275"/>
        <v/>
      </c>
      <c r="AK2907" s="210"/>
      <c r="AL2907" s="210"/>
      <c r="AM2907" s="210"/>
      <c r="AN2907" s="500">
        <f t="shared" si="1276"/>
        <v>0.53125</v>
      </c>
      <c r="AO2907" s="756"/>
      <c r="AP2907" s="757"/>
      <c r="AQ2907" s="499" t="str">
        <f>IF(LEN(Master[[#This Row],[Spread Hrs.]])=0, "", TIME(TRUNC(Master[[#This Row],[Spread Hrs.]]),60*(Master[[#This Row],[Spread Hrs.]]-TRUNC(Master[[#This Row],[Spread Hrs.]]))/0.6,0))</f>
        <v/>
      </c>
      <c r="AR2907" s="500" t="str">
        <f>IF(LEN(Master[[#This Row],[Wrk Hrs.]])=0, "", TIME(TRUNC(Master[[#This Row],[Wrk Hrs.]]),60*(Master[[#This Row],[Wrk Hrs.]]-TRUNC(Master[[#This Row],[Wrk Hrs.]]))/0.6,0))</f>
        <v/>
      </c>
      <c r="AS2907" s="236" t="str">
        <f>IF($J2907&lt;&gt;$J2908,SUMIFS(Master[Kms],Master[Leg],Master[[#This Row],[Leg]],Master[Depot],Master[[#This Row],[Depot]]),"")</f>
        <v/>
      </c>
      <c r="AT2907" s="499" t="str">
        <f>IF(LEN(Master[[#This Row],[Drv OT2]])=0, "", TIME(TRUNC(Master[[#This Row],[Drv OT2]]),60*(Master[[#This Row],[Drv OT2]]-TRUNC(Master[[#This Row],[Drv OT2]]))/0.6,0))</f>
        <v/>
      </c>
      <c r="AU2907" s="500" t="str">
        <f>IF(LEN(Master[[#This Row],[Cond OT2]])=0, "", TIME(TRUNC(Master[[#This Row],[Cond OT2]]),60*(Master[[#This Row],[Cond OT2]]-TRUNC(Master[[#This Row],[Cond OT2]]))/0.6,0))</f>
        <v/>
      </c>
      <c r="AV2907" s="756"/>
      <c r="AW2907" s="757"/>
      <c r="AX2907" s="199" t="str">
        <f t="shared" si="1285"/>
        <v/>
      </c>
      <c r="AY2907" s="199" t="str">
        <f t="shared" si="1286"/>
        <v/>
      </c>
      <c r="AZ2907" s="199"/>
      <c r="BA2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7" s="517" t="str">
        <f t="shared" si="1288"/>
        <v>PANAJI-CORTALIM-MARGAO</v>
      </c>
      <c r="BH2907" s="517" t="str">
        <f t="shared" si="1272"/>
        <v>MARGAO-CORTALIM-PANAJI</v>
      </c>
      <c r="BI2907" s="636">
        <f>IF(ISNUMBER(FIND("A",Master[[#This Row],[Leg]])), DATE(1900, 1, 1), DATE(1900,1,1)+1) + Master[[#This Row],[Dep]]</f>
        <v>1.4895833333333333</v>
      </c>
      <c r="BJ2907" s="204">
        <f>IF(Master[[#This Row],[Arr]]&lt;Master[[#This Row],[Dep]], 1, 0)</f>
        <v>0</v>
      </c>
      <c r="BK2907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07" s="437" t="str">
        <f t="shared" si="1279"/>
        <v>MRG</v>
      </c>
      <c r="BM2907" s="437" t="str">
        <f t="shared" si="1280"/>
        <v/>
      </c>
      <c r="BN2907" s="437" t="str">
        <f t="shared" si="1281"/>
        <v>CRT</v>
      </c>
      <c r="BO2907" s="437" t="str">
        <f t="shared" si="1282"/>
        <v/>
      </c>
      <c r="BP2907" s="437" t="str">
        <f t="shared" si="1283"/>
        <v>PNJ</v>
      </c>
      <c r="BQ2907" s="437" t="str">
        <f t="shared" si="1284"/>
        <v/>
      </c>
      <c r="BR2907" s="437" t="s">
        <v>7</v>
      </c>
      <c r="BS2907" s="437" t="s">
        <v>27</v>
      </c>
      <c r="BT2907" s="437" t="s">
        <v>2</v>
      </c>
      <c r="BU2907" s="637">
        <v>11.45</v>
      </c>
      <c r="BV2907" s="638" t="s">
        <v>158</v>
      </c>
      <c r="BW2907" s="637">
        <v>12.45</v>
      </c>
      <c r="BX2907" s="637"/>
      <c r="BY2907" s="637"/>
      <c r="BZ2907" s="522"/>
      <c r="CA2907" s="522"/>
      <c r="CB2907" s="1440" t="b">
        <f>Master[[#This Row],[ETM Kms]]=Master[[#This Row],[Kms]]</f>
        <v>1</v>
      </c>
    </row>
    <row r="2908" spans="1:80">
      <c r="A2908" s="156" t="s">
        <v>7</v>
      </c>
      <c r="B2908" s="156" t="e">
        <f t="array" ref="B2908">VLOOKUP(INDEX($C$4:$C2908,_xlfn.XMATCH(FALSE,ISBLANK($C$4:$C2908),0,-1)), BusTypeLookup,2,FALSE)</f>
        <v>#N/A</v>
      </c>
      <c r="C2908" s="199"/>
      <c r="D2908" s="199"/>
      <c r="E2908" s="200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201"/>
      <c r="G2908" s="201"/>
      <c r="H2908" s="199"/>
      <c r="I2908" s="202" t="str" cm="1">
        <f t="array" ref="I2908">IF(
ISNUMBER(FIND("A",H2908)),
H2908 &amp; IF(ISNUMBER(FIND("A",     INDEX(H2909:H$4017,MATCH(FALSE,ISBLANK(H2909:H$4017),0)))),"", INDEX(H2909:H$4017,MATCH(FALSE,ISBLANK(H2909:H$4017),0))  ),I2907
)</f>
        <v>104A104</v>
      </c>
      <c r="J2908" s="202" t="str">
        <f t="array" ref="J2908">INDEX($H$4:$H2908, _xlfn.XMATCH(FALSE,ISBLANK($H$4:$H2908),0,-1))</f>
        <v>104A</v>
      </c>
      <c r="K2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2" t="str">
        <f>IF(ISBLANK(Master[[#This Row],[Depot override]]), Master[[#This Row],[Depot]], Master[[#This Row],[Depot override]])</f>
        <v>MRG</v>
      </c>
      <c r="M2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02">
        <f>VLOOKUP(Master[[#This Row],[Full ETM Route No]],ETMRoutes[[Full ETM Route No]:[Kms]],6,FALSE)</f>
        <v>31</v>
      </c>
      <c r="O2908" s="203" t="str">
        <f>IF(ISBLANK(Master[[#This Row],[Depot override]]), Master[[#This Row],[Depot]], Master[[#This Row],[Depot override]]) &amp; Master[[#This Row],[ETM Route No]]</f>
        <v>MRG1</v>
      </c>
      <c r="P2908" s="204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8" s="205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8" s="205"/>
      <c r="S2908" s="205"/>
      <c r="T2908" s="205"/>
      <c r="U2908" s="205"/>
      <c r="V2908" s="447" t="str">
        <f t="shared" si="1289"/>
        <v>PNJ</v>
      </c>
      <c r="W2908" s="206" t="str">
        <f t="shared" si="1291"/>
        <v>CRT</v>
      </c>
      <c r="X2908" s="206" t="str">
        <f t="shared" si="1290"/>
        <v/>
      </c>
      <c r="Y2908" s="206" t="str">
        <f t="shared" si="1271"/>
        <v/>
      </c>
      <c r="Z2908" s="206" t="str">
        <f t="shared" ref="Z2908:Z2939" si="1292">IF( LEN(IF(LEN(BQ2908)=0, "", BP2908))=0, "", IFERROR(VLOOKUP(IF(LEN(BQ2908)=0, "", BP2908),Loc2Code,2,FALSE),VLOOKUP(IF(LEN(BQ2908)=0, "", BP2908),Code2Loc,1,FALSE)))</f>
        <v/>
      </c>
      <c r="AA2908" s="448" t="str">
        <f t="shared" si="1278"/>
        <v>MRG</v>
      </c>
      <c r="AB2908" s="207" t="str">
        <f t="shared" si="1287"/>
        <v>PANAJI-CORTALIM-MARGAO</v>
      </c>
      <c r="AC2908" s="756">
        <v>31</v>
      </c>
      <c r="AD2908" s="784"/>
      <c r="AE2908" s="700"/>
      <c r="AF2908" s="209"/>
      <c r="AG2908" s="208"/>
      <c r="AH2908" s="701"/>
      <c r="AI2908" s="499">
        <f t="shared" si="1274"/>
        <v>0.55208333333333337</v>
      </c>
      <c r="AJ2908" s="210" t="str">
        <f t="shared" si="1275"/>
        <v/>
      </c>
      <c r="AK2908" s="210"/>
      <c r="AL2908" s="210"/>
      <c r="AM2908" s="210"/>
      <c r="AN2908" s="500">
        <f t="shared" si="1276"/>
        <v>0.59375</v>
      </c>
      <c r="AO2908" s="756"/>
      <c r="AP2908" s="757"/>
      <c r="AQ2908" s="499" t="str">
        <f>IF(LEN(Master[[#This Row],[Spread Hrs.]])=0, "", TIME(TRUNC(Master[[#This Row],[Spread Hrs.]]),60*(Master[[#This Row],[Spread Hrs.]]-TRUNC(Master[[#This Row],[Spread Hrs.]]))/0.6,0))</f>
        <v/>
      </c>
      <c r="AR2908" s="500" t="str">
        <f>IF(LEN(Master[[#This Row],[Wrk Hrs.]])=0, "", TIME(TRUNC(Master[[#This Row],[Wrk Hrs.]]),60*(Master[[#This Row],[Wrk Hrs.]]-TRUNC(Master[[#This Row],[Wrk Hrs.]]))/0.6,0))</f>
        <v/>
      </c>
      <c r="AS2908" s="236" t="str">
        <f>IF($J2908&lt;&gt;$J2909,SUMIFS(Master[Kms],Master[Leg],Master[[#This Row],[Leg]],Master[Depot],Master[[#This Row],[Depot]]),"")</f>
        <v/>
      </c>
      <c r="AT2908" s="499" t="str">
        <f>IF(LEN(Master[[#This Row],[Drv OT2]])=0, "", TIME(TRUNC(Master[[#This Row],[Drv OT2]]),60*(Master[[#This Row],[Drv OT2]]-TRUNC(Master[[#This Row],[Drv OT2]]))/0.6,0))</f>
        <v/>
      </c>
      <c r="AU2908" s="500" t="str">
        <f>IF(LEN(Master[[#This Row],[Cond OT2]])=0, "", TIME(TRUNC(Master[[#This Row],[Cond OT2]]),60*(Master[[#This Row],[Cond OT2]]-TRUNC(Master[[#This Row],[Cond OT2]]))/0.6,0))</f>
        <v/>
      </c>
      <c r="AV2908" s="756"/>
      <c r="AW2908" s="757"/>
      <c r="AX2908" s="199" t="str">
        <f t="shared" si="1285"/>
        <v/>
      </c>
      <c r="AY2908" s="199" t="str">
        <f t="shared" si="1286"/>
        <v/>
      </c>
      <c r="AZ2908" s="199"/>
      <c r="BA2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8" s="517" t="str">
        <f t="shared" si="1288"/>
        <v>MARGAO-CORTALIM-PANAJI</v>
      </c>
      <c r="BH2908" s="517" t="str">
        <f t="shared" si="1272"/>
        <v>MARGAO-CORTALIM-PANAJI</v>
      </c>
      <c r="BI2908" s="636">
        <f>IF(ISNUMBER(FIND("A",Master[[#This Row],[Leg]])), DATE(1900, 1, 1), DATE(1900,1,1)+1) + Master[[#This Row],[Dep]]</f>
        <v>1.5520833333333335</v>
      </c>
      <c r="BJ2908" s="204">
        <f>IF(Master[[#This Row],[Arr]]&lt;Master[[#This Row],[Dep]], 1, 0)</f>
        <v>0</v>
      </c>
      <c r="BK290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08" s="437" t="str">
        <f t="shared" si="1279"/>
        <v>PNJ</v>
      </c>
      <c r="BM2908" s="437" t="str">
        <f t="shared" si="1280"/>
        <v/>
      </c>
      <c r="BN2908" s="437" t="str">
        <f t="shared" si="1281"/>
        <v>CRT</v>
      </c>
      <c r="BO2908" s="437" t="str">
        <f t="shared" si="1282"/>
        <v/>
      </c>
      <c r="BP2908" s="437" t="str">
        <f t="shared" si="1283"/>
        <v>MRG</v>
      </c>
      <c r="BQ2908" s="437" t="str">
        <f t="shared" si="1284"/>
        <v/>
      </c>
      <c r="BR2908" s="437" t="s">
        <v>2</v>
      </c>
      <c r="BS2908" s="437" t="s">
        <v>27</v>
      </c>
      <c r="BT2908" s="437" t="s">
        <v>7</v>
      </c>
      <c r="BU2908" s="637">
        <v>13.15</v>
      </c>
      <c r="BV2908" s="638" t="s">
        <v>158</v>
      </c>
      <c r="BW2908" s="637">
        <v>14.15</v>
      </c>
      <c r="BX2908" s="637"/>
      <c r="BY2908" s="637"/>
      <c r="BZ2908" s="522"/>
      <c r="CA2908" s="522"/>
      <c r="CB2908" s="1440" t="b">
        <f>Master[[#This Row],[ETM Kms]]=Master[[#This Row],[Kms]]</f>
        <v>1</v>
      </c>
    </row>
    <row r="2909" spans="1:80">
      <c r="A2909" s="156" t="s">
        <v>7</v>
      </c>
      <c r="B2909" s="156" t="e">
        <f t="array" ref="B2909">VLOOKUP(INDEX($C$4:$C2909,_xlfn.XMATCH(FALSE,ISBLANK($C$4:$C2909),0,-1)), BusTypeLookup,2,FALSE)</f>
        <v>#N/A</v>
      </c>
      <c r="C2909" s="199"/>
      <c r="D2909" s="199"/>
      <c r="E2909" s="200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201"/>
      <c r="G2909" s="201"/>
      <c r="H2909" s="199"/>
      <c r="I2909" s="202" t="str" cm="1">
        <f t="array" ref="I2909">IF(
ISNUMBER(FIND("A",H2909)),
H2909 &amp; IF(ISNUMBER(FIND("A",     INDEX(H2910:H$4017,MATCH(FALSE,ISBLANK(H2910:H$4017),0)))),"", INDEX(H2910:H$4017,MATCH(FALSE,ISBLANK(H2910:H$4017),0))  ),I2908
)</f>
        <v>104A104</v>
      </c>
      <c r="J2909" s="202" t="str">
        <f t="array" ref="J2909">INDEX($H$4:$H2909, _xlfn.XMATCH(FALSE,ISBLANK($H$4:$H2909),0,-1))</f>
        <v>104A</v>
      </c>
      <c r="K2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2" t="str">
        <f>IF(ISBLANK(Master[[#This Row],[Depot override]]), Master[[#This Row],[Depot]], Master[[#This Row],[Depot override]])</f>
        <v>MRG</v>
      </c>
      <c r="M2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02">
        <f>VLOOKUP(Master[[#This Row],[Full ETM Route No]],ETMRoutes[[Full ETM Route No]:[Kms]],6,FALSE)</f>
        <v>31</v>
      </c>
      <c r="O2909" s="203" t="str">
        <f>IF(ISBLANK(Master[[#This Row],[Depot override]]), Master[[#This Row],[Depot]], Master[[#This Row],[Depot override]]) &amp; Master[[#This Row],[ETM Route No]]</f>
        <v>MRG1</v>
      </c>
      <c r="P2909" s="204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9" s="205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5"/>
      <c r="S2909" s="205"/>
      <c r="T2909" s="205"/>
      <c r="U2909" s="205"/>
      <c r="V2909" s="447" t="str">
        <f t="shared" si="1289"/>
        <v>MRG</v>
      </c>
      <c r="W2909" s="206" t="str">
        <f t="shared" si="1291"/>
        <v>CRT</v>
      </c>
      <c r="X2909" s="206" t="str">
        <f t="shared" si="1290"/>
        <v/>
      </c>
      <c r="Y2909" s="206" t="str">
        <f t="shared" ref="Y2909:Y2940" si="1293">IF( LEN(IF(LEN(BM2909)=0,"",BO2909))=0, "", IFERROR(VLOOKUP(IF(LEN(BM2909)=0,"",BO2909),Loc2Code,2,FALSE),VLOOKUP(IF(LEN(BM2909)=0,"",BO2909),Code2Loc,1,FALSE)))</f>
        <v/>
      </c>
      <c r="Z2909" s="206" t="str">
        <f t="shared" si="1292"/>
        <v/>
      </c>
      <c r="AA2909" s="448" t="str">
        <f t="shared" si="1278"/>
        <v>PNJ</v>
      </c>
      <c r="AB2909" s="207" t="str">
        <f t="shared" si="1287"/>
        <v>MARGAO-CORTALIM-PANAJI</v>
      </c>
      <c r="AC2909" s="756">
        <v>31</v>
      </c>
      <c r="AD2909" s="784"/>
      <c r="AE2909" s="700"/>
      <c r="AF2909" s="209"/>
      <c r="AG2909" s="208"/>
      <c r="AH2909" s="701"/>
      <c r="AI2909" s="499">
        <f t="shared" si="1274"/>
        <v>0.64583333333333337</v>
      </c>
      <c r="AJ2909" s="210" t="str">
        <f t="shared" si="1275"/>
        <v/>
      </c>
      <c r="AK2909" s="210"/>
      <c r="AL2909" s="210"/>
      <c r="AM2909" s="210"/>
      <c r="AN2909" s="500">
        <f t="shared" si="1276"/>
        <v>0.6875</v>
      </c>
      <c r="AO2909" s="756"/>
      <c r="AP2909" s="757"/>
      <c r="AQ2909" s="499" t="str">
        <f>IF(LEN(Master[[#This Row],[Spread Hrs.]])=0, "", TIME(TRUNC(Master[[#This Row],[Spread Hrs.]]),60*(Master[[#This Row],[Spread Hrs.]]-TRUNC(Master[[#This Row],[Spread Hrs.]]))/0.6,0))</f>
        <v/>
      </c>
      <c r="AR2909" s="500" t="str">
        <f>IF(LEN(Master[[#This Row],[Wrk Hrs.]])=0, "", TIME(TRUNC(Master[[#This Row],[Wrk Hrs.]]),60*(Master[[#This Row],[Wrk Hrs.]]-TRUNC(Master[[#This Row],[Wrk Hrs.]]))/0.6,0))</f>
        <v/>
      </c>
      <c r="AS2909" s="236" t="str">
        <f>IF($J2909&lt;&gt;$J2910,SUMIFS(Master[Kms],Master[Leg],Master[[#This Row],[Leg]],Master[Depot],Master[[#This Row],[Depot]]),"")</f>
        <v/>
      </c>
      <c r="AT2909" s="499" t="str">
        <f>IF(LEN(Master[[#This Row],[Drv OT2]])=0, "", TIME(TRUNC(Master[[#This Row],[Drv OT2]]),60*(Master[[#This Row],[Drv OT2]]-TRUNC(Master[[#This Row],[Drv OT2]]))/0.6,0))</f>
        <v/>
      </c>
      <c r="AU2909" s="500" t="str">
        <f>IF(LEN(Master[[#This Row],[Cond OT2]])=0, "", TIME(TRUNC(Master[[#This Row],[Cond OT2]]),60*(Master[[#This Row],[Cond OT2]]-TRUNC(Master[[#This Row],[Cond OT2]]))/0.6,0))</f>
        <v/>
      </c>
      <c r="AV2909" s="756"/>
      <c r="AW2909" s="757"/>
      <c r="AX2909" s="199" t="str">
        <f t="shared" si="1285"/>
        <v/>
      </c>
      <c r="AY2909" s="199" t="str">
        <f t="shared" si="1286"/>
        <v/>
      </c>
      <c r="AZ2909" s="199"/>
      <c r="BA2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9" s="517" t="str">
        <f t="shared" si="1288"/>
        <v>PANAJI-CORTALIM-MARGAO</v>
      </c>
      <c r="BH2909" s="517" t="str">
        <f t="shared" si="1272"/>
        <v>MARGAO-CORTALIM-PANAJI</v>
      </c>
      <c r="BI2909" s="636">
        <f>IF(ISNUMBER(FIND("A",Master[[#This Row],[Leg]])), DATE(1900, 1, 1), DATE(1900,1,1)+1) + Master[[#This Row],[Dep]]</f>
        <v>1.6458333333333335</v>
      </c>
      <c r="BJ2909" s="204">
        <f>IF(Master[[#This Row],[Arr]]&lt;Master[[#This Row],[Dep]], 1, 0)</f>
        <v>0</v>
      </c>
      <c r="BK290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09" s="437" t="str">
        <f t="shared" si="1279"/>
        <v>MRG</v>
      </c>
      <c r="BM2909" s="437" t="str">
        <f t="shared" si="1280"/>
        <v/>
      </c>
      <c r="BN2909" s="437" t="str">
        <f t="shared" si="1281"/>
        <v>CRT</v>
      </c>
      <c r="BO2909" s="437" t="str">
        <f t="shared" si="1282"/>
        <v/>
      </c>
      <c r="BP2909" s="437" t="str">
        <f t="shared" si="1283"/>
        <v>PNJ</v>
      </c>
      <c r="BQ2909" s="437" t="str">
        <f t="shared" si="1284"/>
        <v/>
      </c>
      <c r="BR2909" s="437" t="s">
        <v>7</v>
      </c>
      <c r="BS2909" s="437" t="s">
        <v>27</v>
      </c>
      <c r="BT2909" s="639" t="s">
        <v>2</v>
      </c>
      <c r="BU2909" s="637">
        <v>15.3</v>
      </c>
      <c r="BV2909" s="638" t="s">
        <v>158</v>
      </c>
      <c r="BW2909" s="637">
        <v>16.3</v>
      </c>
      <c r="BX2909" s="637"/>
      <c r="BY2909" s="637"/>
      <c r="BZ2909" s="522"/>
      <c r="CA2909" s="522"/>
      <c r="CB2909" s="1440" t="b">
        <f>Master[[#This Row],[ETM Kms]]=Master[[#This Row],[Kms]]</f>
        <v>1</v>
      </c>
    </row>
    <row r="2910" spans="1:80">
      <c r="A2910" s="156" t="s">
        <v>7</v>
      </c>
      <c r="B2910" s="156" t="e">
        <f t="array" ref="B2910">VLOOKUP(INDEX($C$4:$C2910,_xlfn.XMATCH(FALSE,ISBLANK($C$4:$C2910),0,-1)), BusTypeLookup,2,FALSE)</f>
        <v>#N/A</v>
      </c>
      <c r="C2910" s="199"/>
      <c r="D2910" s="199"/>
      <c r="E2910" s="200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201"/>
      <c r="G2910" s="201"/>
      <c r="H2910" s="199"/>
      <c r="I2910" s="202" t="str" cm="1">
        <f t="array" ref="I2910">IF(
ISNUMBER(FIND("A",H2910)),
H2910 &amp; IF(ISNUMBER(FIND("A",     INDEX(H2911:H$4017,MATCH(FALSE,ISBLANK(H2911:H$4017),0)))),"", INDEX(H2911:H$4017,MATCH(FALSE,ISBLANK(H2911:H$4017),0))  ),I2909
)</f>
        <v>104A104</v>
      </c>
      <c r="J2910" s="202" t="str">
        <f t="array" ref="J2910">INDEX($H$4:$H2910, _xlfn.XMATCH(FALSE,ISBLANK($H$4:$H2910),0,-1))</f>
        <v>104A</v>
      </c>
      <c r="K2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2" t="str">
        <f>IF(ISBLANK(Master[[#This Row],[Depot override]]), Master[[#This Row],[Depot]], Master[[#This Row],[Depot override]])</f>
        <v>MRG</v>
      </c>
      <c r="M2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0" s="202">
        <f>VLOOKUP(Master[[#This Row],[Full ETM Route No]],ETMRoutes[[Full ETM Route No]:[Kms]],6,FALSE)</f>
        <v>31</v>
      </c>
      <c r="O2910" s="203" t="str">
        <f>IF(ISBLANK(Master[[#This Row],[Depot override]]), Master[[#This Row],[Depot]], Master[[#This Row],[Depot override]]) &amp; Master[[#This Row],[ETM Route No]]</f>
        <v>MRG89</v>
      </c>
      <c r="P2910" s="204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0" s="205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5"/>
      <c r="S2910" s="205"/>
      <c r="T2910" s="205"/>
      <c r="U2910" s="205"/>
      <c r="V2910" s="447" t="s">
        <v>3121</v>
      </c>
      <c r="W2910" s="206" t="str">
        <f t="shared" si="1291"/>
        <v>CRT</v>
      </c>
      <c r="X2910" s="206" t="str">
        <f t="shared" si="1290"/>
        <v/>
      </c>
      <c r="Y2910" s="206" t="str">
        <f t="shared" si="1293"/>
        <v/>
      </c>
      <c r="Z2910" s="206" t="str">
        <f t="shared" si="1292"/>
        <v/>
      </c>
      <c r="AA2910" s="448" t="str">
        <f t="shared" si="1278"/>
        <v>MRG</v>
      </c>
      <c r="AB2910" s="207" t="str">
        <f t="shared" si="1287"/>
        <v>GOA UNVRSTY-CORTALIM-MARGAO</v>
      </c>
      <c r="AC2910" s="756">
        <v>40</v>
      </c>
      <c r="AD2910" s="784"/>
      <c r="AE2910" s="700"/>
      <c r="AF2910" s="209"/>
      <c r="AG2910" s="208"/>
      <c r="AH2910" s="701"/>
      <c r="AI2910" s="499">
        <f t="shared" si="1274"/>
        <v>0.73958333333333337</v>
      </c>
      <c r="AJ2910" s="210" t="str">
        <f t="shared" si="1275"/>
        <v/>
      </c>
      <c r="AK2910" s="210"/>
      <c r="AL2910" s="210"/>
      <c r="AM2910" s="210"/>
      <c r="AN2910" s="500">
        <f t="shared" si="1276"/>
        <v>0.79166666666666663</v>
      </c>
      <c r="AO2910" s="756"/>
      <c r="AP2910" s="757"/>
      <c r="AQ2910" s="499" t="str">
        <f>IF(LEN(Master[[#This Row],[Spread Hrs.]])=0, "", TIME(TRUNC(Master[[#This Row],[Spread Hrs.]]),60*(Master[[#This Row],[Spread Hrs.]]-TRUNC(Master[[#This Row],[Spread Hrs.]]))/0.6,0))</f>
        <v/>
      </c>
      <c r="AR2910" s="500" t="str">
        <f>IF(LEN(Master[[#This Row],[Wrk Hrs.]])=0, "", TIME(TRUNC(Master[[#This Row],[Wrk Hrs.]]),60*(Master[[#This Row],[Wrk Hrs.]]-TRUNC(Master[[#This Row],[Wrk Hrs.]]))/0.6,0))</f>
        <v/>
      </c>
      <c r="AS2910" s="236" t="str">
        <f>IF($J2910&lt;&gt;$J2911,SUMIFS(Master[Kms],Master[Leg],Master[[#This Row],[Leg]],Master[Depot],Master[[#This Row],[Depot]]),"")</f>
        <v/>
      </c>
      <c r="AT2910" s="499" t="str">
        <f>IF(LEN(Master[[#This Row],[Drv OT2]])=0, "", TIME(TRUNC(Master[[#This Row],[Drv OT2]]),60*(Master[[#This Row],[Drv OT2]]-TRUNC(Master[[#This Row],[Drv OT2]]))/0.6,0))</f>
        <v/>
      </c>
      <c r="AU2910" s="500" t="str">
        <f>IF(LEN(Master[[#This Row],[Cond OT2]])=0, "", TIME(TRUNC(Master[[#This Row],[Cond OT2]]),60*(Master[[#This Row],[Cond OT2]]-TRUNC(Master[[#This Row],[Cond OT2]]))/0.6,0))</f>
        <v/>
      </c>
      <c r="AV2910" s="756"/>
      <c r="AW2910" s="757"/>
      <c r="AX2910" s="199" t="str">
        <f t="shared" si="1285"/>
        <v/>
      </c>
      <c r="AY2910" s="199" t="str">
        <f t="shared" si="1286"/>
        <v/>
      </c>
      <c r="AZ2910" s="199"/>
      <c r="BA2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0" s="517" t="str">
        <f t="shared" si="1288"/>
        <v>MARGAO-CORTALIM-GOA UNVRSTY</v>
      </c>
      <c r="BH2910" s="517" t="str">
        <f t="shared" si="1272"/>
        <v>GOA UNVRSTY-CORTALIM-MARGAO</v>
      </c>
      <c r="BI2910" s="636">
        <f>IF(ISNUMBER(FIND("A",Master[[#This Row],[Leg]])), DATE(1900, 1, 1), DATE(1900,1,1)+1) + Master[[#This Row],[Dep]]</f>
        <v>1.7395833333333335</v>
      </c>
      <c r="BJ2910" s="204">
        <f>IF(Master[[#This Row],[Arr]]&lt;Master[[#This Row],[Dep]], 1, 0)</f>
        <v>0</v>
      </c>
      <c r="BK291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0" s="437" t="str">
        <f t="shared" si="1279"/>
        <v>Goa Univ</v>
      </c>
      <c r="BM2910" s="437" t="str">
        <f t="shared" si="1280"/>
        <v/>
      </c>
      <c r="BN2910" s="437" t="str">
        <f t="shared" si="1281"/>
        <v>CRT</v>
      </c>
      <c r="BO2910" s="437" t="str">
        <f t="shared" si="1282"/>
        <v/>
      </c>
      <c r="BP2910" s="437" t="str">
        <f t="shared" si="1283"/>
        <v>MRG</v>
      </c>
      <c r="BQ2910" s="437" t="str">
        <f t="shared" si="1284"/>
        <v/>
      </c>
      <c r="BR2910" s="368" t="s">
        <v>1757</v>
      </c>
      <c r="BS2910" s="437" t="s">
        <v>27</v>
      </c>
      <c r="BT2910" s="437" t="s">
        <v>7</v>
      </c>
      <c r="BU2910" s="637">
        <v>17.45</v>
      </c>
      <c r="BV2910" s="638" t="s">
        <v>158</v>
      </c>
      <c r="BW2910" s="637">
        <v>19</v>
      </c>
      <c r="BX2910" s="637"/>
      <c r="BY2910" s="637"/>
      <c r="BZ2910" s="522"/>
      <c r="CA2910" s="522"/>
      <c r="CB2910" s="1440" t="b">
        <f>Master[[#This Row],[ETM Kms]]=Master[[#This Row],[Kms]]</f>
        <v>0</v>
      </c>
    </row>
    <row r="2911" spans="1:80">
      <c r="A2911" s="156" t="s">
        <v>7</v>
      </c>
      <c r="B2911" s="156" t="e">
        <f t="array" ref="B2911">VLOOKUP(INDEX($C$4:$C2911,_xlfn.XMATCH(FALSE,ISBLANK($C$4:$C2911),0,-1)), BusTypeLookup,2,FALSE)</f>
        <v>#N/A</v>
      </c>
      <c r="C2911" s="199"/>
      <c r="D2911" s="199"/>
      <c r="E2911" s="200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201"/>
      <c r="G2911" s="201"/>
      <c r="H2911" s="199"/>
      <c r="I2911" s="202" t="str" cm="1">
        <f t="array" ref="I2911">IF(
ISNUMBER(FIND("A",H2911)),
H2911 &amp; IF(ISNUMBER(FIND("A",     INDEX(H2912:H$4017,MATCH(FALSE,ISBLANK(H2912:H$4017),0)))),"", INDEX(H2912:H$4017,MATCH(FALSE,ISBLANK(H2912:H$4017),0))  ),I2910
)</f>
        <v>104A104</v>
      </c>
      <c r="J2911" s="202" t="str">
        <f t="array" ref="J2911">INDEX($H$4:$H2911, _xlfn.XMATCH(FALSE,ISBLANK($H$4:$H2911),0,-1))</f>
        <v>104A</v>
      </c>
      <c r="K2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2" t="str">
        <f>IF(ISBLANK(Master[[#This Row],[Depot override]]), Master[[#This Row],[Depot]], Master[[#This Row],[Depot override]])</f>
        <v>MRG</v>
      </c>
      <c r="M2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2">
        <f>VLOOKUP(Master[[#This Row],[Full ETM Route No]],ETMRoutes[[Full ETM Route No]:[Kms]],6,FALSE)</f>
        <v>26</v>
      </c>
      <c r="O2911" s="203" t="str">
        <f>IF(ISBLANK(Master[[#This Row],[Depot override]]), Master[[#This Row],[Depot]], Master[[#This Row],[Depot override]]) &amp; Master[[#This Row],[ETM Route No]]</f>
        <v>MRG23</v>
      </c>
      <c r="P2911" s="204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1" s="205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05"/>
      <c r="S2911" s="205"/>
      <c r="T2911" s="205"/>
      <c r="U2911" s="205"/>
      <c r="V2911" s="447" t="str">
        <f t="shared" ref="V2911:V2921" si="1294">IF(ISBLANK($BL2911),"",IFERROR(VLOOKUP($BL2911,Loc2Code,2,FALSE),VLOOKUP($BL2911,Code2Loc,1,FALSE)))</f>
        <v>MRG</v>
      </c>
      <c r="W2911" s="206" t="str">
        <f t="shared" si="1291"/>
        <v>CTT</v>
      </c>
      <c r="X2911" s="206" t="str">
        <f t="shared" si="1290"/>
        <v/>
      </c>
      <c r="Y2911" s="206" t="str">
        <f t="shared" si="1293"/>
        <v/>
      </c>
      <c r="Z2911" s="206" t="str">
        <f t="shared" si="1292"/>
        <v/>
      </c>
      <c r="AA2911" s="448" t="str">
        <f t="shared" si="1278"/>
        <v>CUR</v>
      </c>
      <c r="AB2911" s="207" t="str">
        <f t="shared" si="1287"/>
        <v>MARGAO-COTTA-CURCHOREM</v>
      </c>
      <c r="AC2911" s="756">
        <v>26</v>
      </c>
      <c r="AD2911" s="784"/>
      <c r="AE2911" s="700"/>
      <c r="AF2911" s="209"/>
      <c r="AG2911" s="208"/>
      <c r="AH2911" s="701"/>
      <c r="AI2911" s="499">
        <f t="shared" si="1274"/>
        <v>0.8125</v>
      </c>
      <c r="AJ2911" s="210" t="str">
        <f t="shared" si="1275"/>
        <v/>
      </c>
      <c r="AK2911" s="210"/>
      <c r="AL2911" s="210"/>
      <c r="AM2911" s="210"/>
      <c r="AN2911" s="500">
        <f t="shared" si="1276"/>
        <v>0.85416666666666663</v>
      </c>
      <c r="AO2911" s="756">
        <v>1</v>
      </c>
      <c r="AP2911" s="757">
        <v>1</v>
      </c>
      <c r="AQ2911" s="499">
        <f>IF(LEN(Master[[#This Row],[Spread Hrs.]])=0, "", TIME(TRUNC(Master[[#This Row],[Spread Hrs.]]),60*(Master[[#This Row],[Spread Hrs.]]-TRUNC(Master[[#This Row],[Spread Hrs.]]))/0.6,0))</f>
        <v>0.41666666666666669</v>
      </c>
      <c r="AR2911" s="500">
        <f>IF(LEN(Master[[#This Row],[Wrk Hrs.]])=0, "", TIME(TRUNC(Master[[#This Row],[Wrk Hrs.]]),60*(Master[[#This Row],[Wrk Hrs.]]-TRUNC(Master[[#This Row],[Wrk Hrs.]]))/0.6,0))</f>
        <v>0.29166666666666669</v>
      </c>
      <c r="AS2911" s="236">
        <f>IF($J2911&lt;&gt;$J2912,SUMIFS(Master[Kms],Master[Leg],Master[[#This Row],[Leg]],Master[Depot],Master[[#This Row],[Depot]]),"")</f>
        <v>159</v>
      </c>
      <c r="AT2911" s="499">
        <f>IF(LEN(Master[[#This Row],[Drv OT2]])=0, "", TIME(TRUNC(Master[[#This Row],[Drv OT2]]),60*(Master[[#This Row],[Drv OT2]]-TRUNC(Master[[#This Row],[Drv OT2]]))/0.6,0))</f>
        <v>0</v>
      </c>
      <c r="AU2911" s="500">
        <f>IF(LEN(Master[[#This Row],[Cond OT2]])=0, "", TIME(TRUNC(Master[[#This Row],[Cond OT2]]),60*(Master[[#This Row],[Cond OT2]]-TRUNC(Master[[#This Row],[Cond OT2]]))/0.6,0))</f>
        <v>0</v>
      </c>
      <c r="AV2911" s="756">
        <v>0</v>
      </c>
      <c r="AW2911" s="757">
        <v>0</v>
      </c>
      <c r="AX2911" s="199" t="str">
        <f t="shared" si="1285"/>
        <v/>
      </c>
      <c r="AY2911" s="199" t="str">
        <f t="shared" si="1286"/>
        <v>COTTA-CUR</v>
      </c>
      <c r="AZ2911" s="214" t="s">
        <v>1968</v>
      </c>
      <c r="BA2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1" s="517" t="str">
        <f t="shared" si="1288"/>
        <v>CURCHOREM-COTTA-MARGAO</v>
      </c>
      <c r="BH2911" s="517" t="str">
        <f t="shared" si="1272"/>
        <v>CURCHOREM-COTTA-MARGAO</v>
      </c>
      <c r="BI2911" s="636">
        <f>IF(ISNUMBER(FIND("A",Master[[#This Row],[Leg]])), DATE(1900, 1, 1), DATE(1900,1,1)+1) + Master[[#This Row],[Dep]]</f>
        <v>1.8125</v>
      </c>
      <c r="BJ2911" s="204">
        <f>IF(Master[[#This Row],[Arr]]&lt;Master[[#This Row],[Dep]], 1, 0)</f>
        <v>0</v>
      </c>
      <c r="BK2911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1" s="437" t="str">
        <f t="shared" si="1279"/>
        <v>MRG</v>
      </c>
      <c r="BM2911" s="437" t="str">
        <f t="shared" si="1280"/>
        <v/>
      </c>
      <c r="BN2911" s="437" t="str">
        <f t="shared" si="1281"/>
        <v>COTTA</v>
      </c>
      <c r="BO2911" s="437" t="str">
        <f t="shared" si="1282"/>
        <v/>
      </c>
      <c r="BP2911" s="437" t="str">
        <f t="shared" si="1283"/>
        <v>CUR</v>
      </c>
      <c r="BQ2911" s="437" t="str">
        <f t="shared" si="1284"/>
        <v/>
      </c>
      <c r="BR2911" s="437" t="s">
        <v>7</v>
      </c>
      <c r="BS2911" s="437" t="s">
        <v>843</v>
      </c>
      <c r="BT2911" s="437" t="s">
        <v>824</v>
      </c>
      <c r="BU2911" s="637">
        <v>19.3</v>
      </c>
      <c r="BV2911" s="638" t="s">
        <v>158</v>
      </c>
      <c r="BW2911" s="637">
        <v>20.3</v>
      </c>
      <c r="BX2911" s="637">
        <v>10</v>
      </c>
      <c r="BY2911" s="637">
        <v>7</v>
      </c>
      <c r="BZ2911" s="522">
        <v>0</v>
      </c>
      <c r="CA2911" s="522">
        <v>0</v>
      </c>
      <c r="CB2911" s="1440" t="b">
        <f>Master[[#This Row],[ETM Kms]]=Master[[#This Row],[Kms]]</f>
        <v>1</v>
      </c>
    </row>
    <row r="2912" spans="1:80">
      <c r="A2912" s="156" t="s">
        <v>7</v>
      </c>
      <c r="B2912" s="156" t="e">
        <f t="array" ref="B2912">VLOOKUP(INDEX($C$4:$C2912,_xlfn.XMATCH(FALSE,ISBLANK($C$4:$C2912),0,-1)), BusTypeLookup,2,FALSE)</f>
        <v>#N/A</v>
      </c>
      <c r="C2912" s="199"/>
      <c r="D2912" s="199"/>
      <c r="E2912" s="200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201"/>
      <c r="G2912" s="201"/>
      <c r="H2912" s="199">
        <v>104</v>
      </c>
      <c r="I2912" s="202" t="str" cm="1">
        <f t="array" ref="I2912">IF(
ISNUMBER(FIND("A",H2912)),
H2912 &amp; IF(ISNUMBER(FIND("A",     INDEX(H2913:H$4017,MATCH(FALSE,ISBLANK(H2913:H$4017),0)))),"", INDEX(H2913:H$4017,MATCH(FALSE,ISBLANK(H2913:H$4017),0))  ),I2911
)</f>
        <v>104A104</v>
      </c>
      <c r="J2912" s="202">
        <f t="array" ref="J2912">INDEX($H$4:$H2912, _xlfn.XMATCH(FALSE,ISBLANK($H$4:$H2912),0,-1))</f>
        <v>104</v>
      </c>
      <c r="K2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2" t="str">
        <f>IF(ISBLANK(Master[[#This Row],[Depot override]]), Master[[#This Row],[Depot]], Master[[#This Row],[Depot override]])</f>
        <v>MRG</v>
      </c>
      <c r="M2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02">
        <f>VLOOKUP(Master[[#This Row],[Full ETM Route No]],ETMRoutes[[Full ETM Route No]:[Kms]],6,FALSE)</f>
        <v>26</v>
      </c>
      <c r="O2912" s="203" t="str">
        <f>IF(ISBLANK(Master[[#This Row],[Depot override]]), Master[[#This Row],[Depot]], Master[[#This Row],[Depot override]]) &amp; Master[[#This Row],[ETM Route No]]</f>
        <v>MRG23</v>
      </c>
      <c r="P2912" s="204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2" s="205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05"/>
      <c r="S2912" s="205"/>
      <c r="T2912" s="205"/>
      <c r="U2912" s="205"/>
      <c r="V2912" s="447" t="str">
        <f t="shared" si="1294"/>
        <v>CUR</v>
      </c>
      <c r="W2912" s="206" t="str">
        <f t="shared" si="1291"/>
        <v>CTT</v>
      </c>
      <c r="X2912" s="206" t="str">
        <f t="shared" si="1290"/>
        <v/>
      </c>
      <c r="Y2912" s="206" t="str">
        <f t="shared" si="1293"/>
        <v/>
      </c>
      <c r="Z2912" s="206" t="str">
        <f t="shared" si="1292"/>
        <v/>
      </c>
      <c r="AA2912" s="448" t="str">
        <f t="shared" si="1278"/>
        <v>MRG</v>
      </c>
      <c r="AB2912" s="207" t="str">
        <f t="shared" si="1287"/>
        <v>CURCHOREM-COTTA-MARGAO</v>
      </c>
      <c r="AC2912" s="756">
        <v>26</v>
      </c>
      <c r="AD2912" s="784"/>
      <c r="AE2912" s="700"/>
      <c r="AF2912" s="209"/>
      <c r="AG2912" s="208"/>
      <c r="AH2912" s="701"/>
      <c r="AI2912" s="499">
        <f t="shared" si="1274"/>
        <v>0.28125</v>
      </c>
      <c r="AJ2912" s="210" t="str">
        <f t="shared" si="1275"/>
        <v/>
      </c>
      <c r="AK2912" s="210"/>
      <c r="AL2912" s="210"/>
      <c r="AM2912" s="210"/>
      <c r="AN2912" s="500">
        <f t="shared" si="1276"/>
        <v>0.33333333333333331</v>
      </c>
      <c r="AO2912" s="756"/>
      <c r="AP2912" s="757"/>
      <c r="AQ2912" s="499" t="str">
        <f>IF(LEN(Master[[#This Row],[Spread Hrs.]])=0, "", TIME(TRUNC(Master[[#This Row],[Spread Hrs.]]),60*(Master[[#This Row],[Spread Hrs.]]-TRUNC(Master[[#This Row],[Spread Hrs.]]))/0.6,0))</f>
        <v/>
      </c>
      <c r="AR2912" s="500" t="str">
        <f>IF(LEN(Master[[#This Row],[Wrk Hrs.]])=0, "", TIME(TRUNC(Master[[#This Row],[Wrk Hrs.]]),60*(Master[[#This Row],[Wrk Hrs.]]-TRUNC(Master[[#This Row],[Wrk Hrs.]]))/0.6,0))</f>
        <v/>
      </c>
      <c r="AS2912" s="236" t="str">
        <f>IF($J2912&lt;&gt;$J2913,SUMIFS(Master[Kms],Master[Leg],Master[[#This Row],[Leg]],Master[Depot],Master[[#This Row],[Depot]]),"")</f>
        <v/>
      </c>
      <c r="AT2912" s="499" t="str">
        <f>IF(LEN(Master[[#This Row],[Drv OT2]])=0, "", TIME(TRUNC(Master[[#This Row],[Drv OT2]]),60*(Master[[#This Row],[Drv OT2]]-TRUNC(Master[[#This Row],[Drv OT2]]))/0.6,0))</f>
        <v/>
      </c>
      <c r="AU2912" s="500" t="str">
        <f>IF(LEN(Master[[#This Row],[Cond OT2]])=0, "", TIME(TRUNC(Master[[#This Row],[Cond OT2]]),60*(Master[[#This Row],[Cond OT2]]-TRUNC(Master[[#This Row],[Cond OT2]]))/0.6,0))</f>
        <v/>
      </c>
      <c r="AV2912" s="756"/>
      <c r="AW2912" s="757"/>
      <c r="AX2912" s="199" t="str">
        <f t="shared" si="1285"/>
        <v/>
      </c>
      <c r="AY2912" s="199" t="str">
        <f t="shared" si="1286"/>
        <v/>
      </c>
      <c r="AZ2912" s="199"/>
      <c r="BA2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2" s="517" t="str">
        <f t="shared" si="1288"/>
        <v>MARGAO-COTTA-CURCHOREM</v>
      </c>
      <c r="BH2912" s="517" t="str">
        <f t="shared" si="1272"/>
        <v>CURCHOREM-COTTA-MARGAO</v>
      </c>
      <c r="BI2912" s="636">
        <f>IF(ISNUMBER(FIND("A",Master[[#This Row],[Leg]])), DATE(1900, 1, 1), DATE(1900,1,1)+1) + Master[[#This Row],[Dep]]</f>
        <v>2.28125</v>
      </c>
      <c r="BJ2912" s="204">
        <f>IF(Master[[#This Row],[Arr]]&lt;Master[[#This Row],[Dep]], 1, 0)</f>
        <v>0</v>
      </c>
      <c r="BK2912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2" s="437" t="str">
        <f t="shared" si="1279"/>
        <v>CUR</v>
      </c>
      <c r="BM2912" s="437" t="str">
        <f t="shared" si="1280"/>
        <v/>
      </c>
      <c r="BN2912" s="437" t="str">
        <f t="shared" si="1281"/>
        <v>COTTA</v>
      </c>
      <c r="BO2912" s="437" t="str">
        <f t="shared" si="1282"/>
        <v/>
      </c>
      <c r="BP2912" s="437" t="str">
        <f t="shared" si="1283"/>
        <v>MRG</v>
      </c>
      <c r="BQ2912" s="437" t="str">
        <f t="shared" si="1284"/>
        <v/>
      </c>
      <c r="BR2912" s="437" t="s">
        <v>824</v>
      </c>
      <c r="BS2912" s="437" t="s">
        <v>843</v>
      </c>
      <c r="BT2912" s="437" t="s">
        <v>7</v>
      </c>
      <c r="BU2912" s="637">
        <v>6.45</v>
      </c>
      <c r="BV2912" s="638" t="s">
        <v>158</v>
      </c>
      <c r="BW2912" s="637">
        <v>8</v>
      </c>
      <c r="BX2912" s="637"/>
      <c r="BY2912" s="637"/>
      <c r="BZ2912" s="522"/>
      <c r="CA2912" s="522"/>
      <c r="CB2912" s="1440" t="b">
        <f>Master[[#This Row],[ETM Kms]]=Master[[#This Row],[Kms]]</f>
        <v>1</v>
      </c>
    </row>
    <row r="2913" spans="1:80">
      <c r="A2913" s="156" t="s">
        <v>7</v>
      </c>
      <c r="B2913" s="156" t="e">
        <f t="array" ref="B2913">VLOOKUP(INDEX($C$4:$C2913,_xlfn.XMATCH(FALSE,ISBLANK($C$4:$C2913),0,-1)), BusTypeLookup,2,FALSE)</f>
        <v>#N/A</v>
      </c>
      <c r="C2913" s="199"/>
      <c r="D2913" s="199"/>
      <c r="E2913" s="200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201"/>
      <c r="G2913" s="201"/>
      <c r="H2913" s="199"/>
      <c r="I2913" s="202" t="str" cm="1">
        <f t="array" ref="I2913">IF(
ISNUMBER(FIND("A",H2913)),
H2913 &amp; IF(ISNUMBER(FIND("A",     INDEX(H2914:H$4017,MATCH(FALSE,ISBLANK(H2914:H$4017),0)))),"", INDEX(H2914:H$4017,MATCH(FALSE,ISBLANK(H2914:H$4017),0))  ),I2912
)</f>
        <v>104A104</v>
      </c>
      <c r="J2913" s="202">
        <f t="array" ref="J2913">INDEX($H$4:$H2913, _xlfn.XMATCH(FALSE,ISBLANK($H$4:$H2913),0,-1))</f>
        <v>104</v>
      </c>
      <c r="K2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2" t="str">
        <f>IF(ISBLANK(Master[[#This Row],[Depot override]]), Master[[#This Row],[Depot]], Master[[#This Row],[Depot override]])</f>
        <v>MRG</v>
      </c>
      <c r="M2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2">
        <f>VLOOKUP(Master[[#This Row],[Full ETM Route No]],ETMRoutes[[Full ETM Route No]:[Kms]],6,FALSE)</f>
        <v>31</v>
      </c>
      <c r="O2913" s="203" t="str">
        <f>IF(ISBLANK(Master[[#This Row],[Depot override]]), Master[[#This Row],[Depot]], Master[[#This Row],[Depot override]]) &amp; Master[[#This Row],[ETM Route No]]</f>
        <v>MRG1</v>
      </c>
      <c r="P2913" s="204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3" s="205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3" s="205"/>
      <c r="S2913" s="205"/>
      <c r="T2913" s="205"/>
      <c r="U2913" s="205"/>
      <c r="V2913" s="447" t="str">
        <f t="shared" si="1294"/>
        <v>MRG</v>
      </c>
      <c r="W2913" s="206" t="str">
        <f t="shared" si="1291"/>
        <v>CRT</v>
      </c>
      <c r="X2913" s="206" t="str">
        <f t="shared" si="1290"/>
        <v/>
      </c>
      <c r="Y2913" s="206" t="str">
        <f t="shared" si="1293"/>
        <v/>
      </c>
      <c r="Z2913" s="206" t="str">
        <f t="shared" si="1292"/>
        <v/>
      </c>
      <c r="AA2913" s="448" t="str">
        <f t="shared" si="1278"/>
        <v>PNJ</v>
      </c>
      <c r="AB2913" s="207" t="str">
        <f t="shared" si="1287"/>
        <v>MARGAO-CORTALIM-PANAJI</v>
      </c>
      <c r="AC2913" s="756">
        <v>31</v>
      </c>
      <c r="AD2913" s="784"/>
      <c r="AE2913" s="700"/>
      <c r="AF2913" s="209"/>
      <c r="AG2913" s="208"/>
      <c r="AH2913" s="701"/>
      <c r="AI2913" s="499">
        <f t="shared" si="1274"/>
        <v>0.34375</v>
      </c>
      <c r="AJ2913" s="210" t="str">
        <f t="shared" si="1275"/>
        <v/>
      </c>
      <c r="AK2913" s="210"/>
      <c r="AL2913" s="210"/>
      <c r="AM2913" s="210"/>
      <c r="AN2913" s="500">
        <f t="shared" si="1276"/>
        <v>0.38541666666666669</v>
      </c>
      <c r="AO2913" s="756"/>
      <c r="AP2913" s="757"/>
      <c r="AQ2913" s="499" t="str">
        <f>IF(LEN(Master[[#This Row],[Spread Hrs.]])=0, "", TIME(TRUNC(Master[[#This Row],[Spread Hrs.]]),60*(Master[[#This Row],[Spread Hrs.]]-TRUNC(Master[[#This Row],[Spread Hrs.]]))/0.6,0))</f>
        <v/>
      </c>
      <c r="AR2913" s="500" t="str">
        <f>IF(LEN(Master[[#This Row],[Wrk Hrs.]])=0, "", TIME(TRUNC(Master[[#This Row],[Wrk Hrs.]]),60*(Master[[#This Row],[Wrk Hrs.]]-TRUNC(Master[[#This Row],[Wrk Hrs.]]))/0.6,0))</f>
        <v/>
      </c>
      <c r="AS2913" s="236" t="str">
        <f>IF($J2913&lt;&gt;$J2914,SUMIFS(Master[Kms],Master[Leg],Master[[#This Row],[Leg]],Master[Depot],Master[[#This Row],[Depot]]),"")</f>
        <v/>
      </c>
      <c r="AT2913" s="499" t="str">
        <f>IF(LEN(Master[[#This Row],[Drv OT2]])=0, "", TIME(TRUNC(Master[[#This Row],[Drv OT2]]),60*(Master[[#This Row],[Drv OT2]]-TRUNC(Master[[#This Row],[Drv OT2]]))/0.6,0))</f>
        <v/>
      </c>
      <c r="AU2913" s="500" t="str">
        <f>IF(LEN(Master[[#This Row],[Cond OT2]])=0, "", TIME(TRUNC(Master[[#This Row],[Cond OT2]]),60*(Master[[#This Row],[Cond OT2]]-TRUNC(Master[[#This Row],[Cond OT2]]))/0.6,0))</f>
        <v/>
      </c>
      <c r="AV2913" s="756"/>
      <c r="AW2913" s="757"/>
      <c r="AX2913" s="199" t="str">
        <f t="shared" si="1285"/>
        <v/>
      </c>
      <c r="AY2913" s="199" t="str">
        <f t="shared" si="1286"/>
        <v/>
      </c>
      <c r="AZ2913" s="199"/>
      <c r="BA2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3" s="517" t="str">
        <f t="shared" si="1288"/>
        <v>PANAJI-CORTALIM-MARGAO</v>
      </c>
      <c r="BH2913" s="517" t="str">
        <f t="shared" si="1272"/>
        <v>MARGAO-CORTALIM-PANAJI</v>
      </c>
      <c r="BI2913" s="636">
        <f>IF(ISNUMBER(FIND("A",Master[[#This Row],[Leg]])), DATE(1900, 1, 1), DATE(1900,1,1)+1) + Master[[#This Row],[Dep]]</f>
        <v>2.34375</v>
      </c>
      <c r="BJ2913" s="204">
        <f>IF(Master[[#This Row],[Arr]]&lt;Master[[#This Row],[Dep]], 1, 0)</f>
        <v>0</v>
      </c>
      <c r="BK291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13" s="437" t="str">
        <f t="shared" si="1279"/>
        <v>MRG</v>
      </c>
      <c r="BM2913" s="437" t="str">
        <f t="shared" si="1280"/>
        <v/>
      </c>
      <c r="BN2913" s="437" t="str">
        <f t="shared" si="1281"/>
        <v>CRT</v>
      </c>
      <c r="BO2913" s="437" t="str">
        <f t="shared" si="1282"/>
        <v/>
      </c>
      <c r="BP2913" s="437" t="str">
        <f t="shared" si="1283"/>
        <v>PNJ</v>
      </c>
      <c r="BQ2913" s="437" t="str">
        <f t="shared" si="1284"/>
        <v/>
      </c>
      <c r="BR2913" s="437" t="s">
        <v>7</v>
      </c>
      <c r="BS2913" s="437" t="s">
        <v>27</v>
      </c>
      <c r="BT2913" s="437" t="s">
        <v>2</v>
      </c>
      <c r="BU2913" s="637">
        <v>8.15</v>
      </c>
      <c r="BV2913" s="638" t="s">
        <v>158</v>
      </c>
      <c r="BW2913" s="637">
        <v>9.15</v>
      </c>
      <c r="BX2913" s="637"/>
      <c r="BY2913" s="637"/>
      <c r="BZ2913" s="522"/>
      <c r="CA2913" s="522"/>
      <c r="CB2913" s="1440" t="b">
        <f>Master[[#This Row],[ETM Kms]]=Master[[#This Row],[Kms]]</f>
        <v>1</v>
      </c>
    </row>
    <row r="2914" spans="1:80">
      <c r="A2914" s="156" t="s">
        <v>7</v>
      </c>
      <c r="B2914" s="156" t="e">
        <f t="array" ref="B2914">VLOOKUP(INDEX($C$4:$C2914,_xlfn.XMATCH(FALSE,ISBLANK($C$4:$C2914),0,-1)), BusTypeLookup,2,FALSE)</f>
        <v>#N/A</v>
      </c>
      <c r="C2914" s="199"/>
      <c r="D2914" s="199"/>
      <c r="E2914" s="200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201"/>
      <c r="G2914" s="201"/>
      <c r="H2914" s="199"/>
      <c r="I2914" s="202" t="str" cm="1">
        <f t="array" ref="I2914">IF(
ISNUMBER(FIND("A",H2914)),
H2914 &amp; IF(ISNUMBER(FIND("A",     INDEX(H2915:H$4017,MATCH(FALSE,ISBLANK(H2915:H$4017),0)))),"", INDEX(H2915:H$4017,MATCH(FALSE,ISBLANK(H2915:H$4017),0))  ),I2913
)</f>
        <v>104A104</v>
      </c>
      <c r="J2914" s="202">
        <f t="array" ref="J2914">INDEX($H$4:$H2914, _xlfn.XMATCH(FALSE,ISBLANK($H$4:$H2914),0,-1))</f>
        <v>104</v>
      </c>
      <c r="K2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2" t="str">
        <f>IF(ISBLANK(Master[[#This Row],[Depot override]]), Master[[#This Row],[Depot]], Master[[#This Row],[Depot override]])</f>
        <v>MRG</v>
      </c>
      <c r="M2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2">
        <f>VLOOKUP(Master[[#This Row],[Full ETM Route No]],ETMRoutes[[Full ETM Route No]:[Kms]],6,FALSE)</f>
        <v>31</v>
      </c>
      <c r="O2914" s="203" t="str">
        <f>IF(ISBLANK(Master[[#This Row],[Depot override]]), Master[[#This Row],[Depot]], Master[[#This Row],[Depot override]]) &amp; Master[[#This Row],[ETM Route No]]</f>
        <v>MRG1</v>
      </c>
      <c r="P2914" s="204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05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5"/>
      <c r="S2914" s="205"/>
      <c r="T2914" s="205"/>
      <c r="U2914" s="205"/>
      <c r="V2914" s="447" t="str">
        <f t="shared" si="1294"/>
        <v>PNJ</v>
      </c>
      <c r="W2914" s="206" t="str">
        <f t="shared" si="1291"/>
        <v>CRT</v>
      </c>
      <c r="X2914" s="206" t="str">
        <f t="shared" si="1290"/>
        <v/>
      </c>
      <c r="Y2914" s="206" t="str">
        <f t="shared" si="1293"/>
        <v/>
      </c>
      <c r="Z2914" s="206" t="str">
        <f t="shared" si="1292"/>
        <v/>
      </c>
      <c r="AA2914" s="448" t="str">
        <f t="shared" si="1278"/>
        <v>MRG</v>
      </c>
      <c r="AB2914" s="207" t="str">
        <f t="shared" si="1287"/>
        <v>PANAJI-CORTALIM-MARGAO</v>
      </c>
      <c r="AC2914" s="756">
        <v>31</v>
      </c>
      <c r="AD2914" s="784"/>
      <c r="AE2914" s="700"/>
      <c r="AF2914" s="209"/>
      <c r="AG2914" s="208"/>
      <c r="AH2914" s="701"/>
      <c r="AI2914" s="499">
        <f t="shared" si="1274"/>
        <v>0.3923611111111111</v>
      </c>
      <c r="AJ2914" s="210" t="str">
        <f t="shared" si="1275"/>
        <v/>
      </c>
      <c r="AK2914" s="210"/>
      <c r="AL2914" s="210"/>
      <c r="AM2914" s="210"/>
      <c r="AN2914" s="500">
        <f t="shared" si="1276"/>
        <v>0.43402777777777773</v>
      </c>
      <c r="AO2914" s="756">
        <v>1</v>
      </c>
      <c r="AP2914" s="757">
        <v>1</v>
      </c>
      <c r="AQ2914" s="499">
        <f>IF(LEN(Master[[#This Row],[Spread Hrs.]])=0, "", TIME(TRUNC(Master[[#This Row],[Spread Hrs.]]),60*(Master[[#This Row],[Spread Hrs.]]-TRUNC(Master[[#This Row],[Spread Hrs.]]))/0.6,0))</f>
        <v>0.18402777777777779</v>
      </c>
      <c r="AR2914" s="500">
        <f>IF(LEN(Master[[#This Row],[Wrk Hrs.]])=0, "", TIME(TRUNC(Master[[#This Row],[Wrk Hrs.]]),60*(Master[[#This Row],[Wrk Hrs.]]-TRUNC(Master[[#This Row],[Wrk Hrs.]]))/0.6,0))</f>
        <v>0.14583333333333334</v>
      </c>
      <c r="AS2914" s="236">
        <f>IF($J2914&lt;&gt;$J2915,SUMIFS(Master[Kms],Master[Leg],Master[[#This Row],[Leg]],Master[Depot],Master[[#This Row],[Depot]]),"")</f>
        <v>88</v>
      </c>
      <c r="AT2914" s="499">
        <f>IF(LEN(Master[[#This Row],[Drv OT2]])=0, "", TIME(TRUNC(Master[[#This Row],[Drv OT2]]),60*(Master[[#This Row],[Drv OT2]]-TRUNC(Master[[#This Row],[Drv OT2]]))/0.6,0))</f>
        <v>0</v>
      </c>
      <c r="AU2914" s="500">
        <f>IF(LEN(Master[[#This Row],[Cond OT2]])=0, "", TIME(TRUNC(Master[[#This Row],[Cond OT2]]),60*(Master[[#This Row],[Cond OT2]]-TRUNC(Master[[#This Row],[Cond OT2]]))/0.6,0))</f>
        <v>0</v>
      </c>
      <c r="AV2914" s="756">
        <v>0</v>
      </c>
      <c r="AW2914" s="757">
        <v>0</v>
      </c>
      <c r="AX2914" s="199" t="str">
        <f t="shared" si="1285"/>
        <v>Yes</v>
      </c>
      <c r="AY2914" s="199" t="str">
        <f t="shared" si="1286"/>
        <v>SCH</v>
      </c>
      <c r="AZ2914" s="244" t="s">
        <v>1262</v>
      </c>
      <c r="BA2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4" s="517" t="str">
        <f t="shared" si="1288"/>
        <v>MARGAO-CORTALIM-PANAJI</v>
      </c>
      <c r="BH2914" s="517" t="str">
        <f t="shared" si="1272"/>
        <v>MARGAO-CORTALIM-PANAJI</v>
      </c>
      <c r="BI2914" s="636">
        <f>IF(ISNUMBER(FIND("A",Master[[#This Row],[Leg]])), DATE(1900, 1, 1), DATE(1900,1,1)+1) + Master[[#This Row],[Dep]]</f>
        <v>2.3923611111111112</v>
      </c>
      <c r="BJ2914" s="204">
        <f>IF(Master[[#This Row],[Arr]]&lt;Master[[#This Row],[Dep]], 1, 0)</f>
        <v>0</v>
      </c>
      <c r="BK2914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14" s="437" t="str">
        <f t="shared" si="1279"/>
        <v>PNJ</v>
      </c>
      <c r="BM2914" s="437" t="str">
        <f t="shared" si="1280"/>
        <v/>
      </c>
      <c r="BN2914" s="437" t="str">
        <f t="shared" si="1281"/>
        <v>CRT</v>
      </c>
      <c r="BO2914" s="437" t="str">
        <f t="shared" si="1282"/>
        <v/>
      </c>
      <c r="BP2914" s="437" t="str">
        <f t="shared" si="1283"/>
        <v>MRG</v>
      </c>
      <c r="BQ2914" s="437" t="str">
        <f t="shared" si="1284"/>
        <v/>
      </c>
      <c r="BR2914" s="437" t="s">
        <v>2</v>
      </c>
      <c r="BS2914" s="437" t="s">
        <v>27</v>
      </c>
      <c r="BT2914" s="437" t="s">
        <v>7</v>
      </c>
      <c r="BU2914" s="637">
        <v>9.25</v>
      </c>
      <c r="BV2914" s="638" t="s">
        <v>158</v>
      </c>
      <c r="BW2914" s="637">
        <v>10.25</v>
      </c>
      <c r="BX2914" s="637">
        <v>4.25</v>
      </c>
      <c r="BY2914" s="637">
        <v>3.3</v>
      </c>
      <c r="BZ2914" s="522">
        <v>0</v>
      </c>
      <c r="CA2914" s="522">
        <v>0</v>
      </c>
      <c r="CB2914" s="1440" t="b">
        <f>Master[[#This Row],[ETM Kms]]=Master[[#This Row],[Kms]]</f>
        <v>1</v>
      </c>
    </row>
    <row r="2915" spans="1:80">
      <c r="A2915" s="156" t="s">
        <v>7</v>
      </c>
      <c r="B2915" s="156" t="e">
        <f t="array" ref="B2915">VLOOKUP(INDEX($C$4:$C2915,_xlfn.XMATCH(FALSE,ISBLANK($C$4:$C2915),0,-1)), BusTypeLookup,2,FALSE)</f>
        <v>#N/A</v>
      </c>
      <c r="C2915" s="199" t="s">
        <v>1485</v>
      </c>
      <c r="D2915" s="199"/>
      <c r="E2915" s="200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201"/>
      <c r="G2915" s="201"/>
      <c r="H2915" s="199" t="s">
        <v>886</v>
      </c>
      <c r="I2915" s="202" t="str" cm="1">
        <f t="array" ref="I2915">IF(
ISNUMBER(FIND("A",H2915)),
H2915 &amp; IF(ISNUMBER(FIND("A",     INDEX(H2916:H$4017,MATCH(FALSE,ISBLANK(H2916:H$4017),0)))),"", INDEX(H2916:H$4017,MATCH(FALSE,ISBLANK(H2916:H$4017),0))  ),I2914
)</f>
        <v>105A105</v>
      </c>
      <c r="J2915" s="202" t="str">
        <f t="array" ref="J2915">INDEX($H$4:$H2915, _xlfn.XMATCH(FALSE,ISBLANK($H$4:$H2915),0,-1))</f>
        <v>105A</v>
      </c>
      <c r="K2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2" t="str">
        <f>IF(ISBLANK(Master[[#This Row],[Depot override]]), Master[[#This Row],[Depot]], Master[[#This Row],[Depot override]])</f>
        <v>MRG</v>
      </c>
      <c r="M2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2">
        <f>VLOOKUP(Master[[#This Row],[Full ETM Route No]],ETMRoutes[[Full ETM Route No]:[Kms]],6,FALSE)</f>
        <v>31</v>
      </c>
      <c r="O2915" s="203" t="str">
        <f>IF(ISBLANK(Master[[#This Row],[Depot override]]), Master[[#This Row],[Depot]], Master[[#This Row],[Depot override]]) &amp; Master[[#This Row],[ETM Route No]]</f>
        <v>MRG1</v>
      </c>
      <c r="P2915" s="204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5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5"/>
      <c r="S2915" s="205"/>
      <c r="T2915" s="205"/>
      <c r="U2915" s="205"/>
      <c r="V2915" s="447" t="str">
        <f t="shared" si="1294"/>
        <v>MRG</v>
      </c>
      <c r="W2915" s="206" t="str">
        <f t="shared" si="1291"/>
        <v>CRT</v>
      </c>
      <c r="X2915" s="206" t="str">
        <f t="shared" si="1290"/>
        <v/>
      </c>
      <c r="Y2915" s="206" t="str">
        <f t="shared" si="1293"/>
        <v/>
      </c>
      <c r="Z2915" s="206" t="str">
        <f t="shared" si="1292"/>
        <v/>
      </c>
      <c r="AA2915" s="448" t="str">
        <f t="shared" si="1278"/>
        <v>PNJ</v>
      </c>
      <c r="AB2915" s="207" t="str">
        <f t="shared" si="1287"/>
        <v>MARGAO-CORTALIM-PANAJI</v>
      </c>
      <c r="AC2915" s="756">
        <v>31</v>
      </c>
      <c r="AD2915" s="784"/>
      <c r="AE2915" s="700"/>
      <c r="AF2915" s="209"/>
      <c r="AG2915" s="208"/>
      <c r="AH2915" s="701"/>
      <c r="AI2915" s="499">
        <f t="shared" si="1274"/>
        <v>0.49652777777777773</v>
      </c>
      <c r="AJ2915" s="210" t="str">
        <f t="shared" si="1275"/>
        <v/>
      </c>
      <c r="AK2915" s="210"/>
      <c r="AL2915" s="210"/>
      <c r="AM2915" s="210"/>
      <c r="AN2915" s="500">
        <f t="shared" si="1276"/>
        <v>0.53819444444444442</v>
      </c>
      <c r="AO2915" s="756"/>
      <c r="AP2915" s="757"/>
      <c r="AQ2915" s="499" t="str">
        <f>IF(LEN(Master[[#This Row],[Spread Hrs.]])=0, "", TIME(TRUNC(Master[[#This Row],[Spread Hrs.]]),60*(Master[[#This Row],[Spread Hrs.]]-TRUNC(Master[[#This Row],[Spread Hrs.]]))/0.6,0))</f>
        <v/>
      </c>
      <c r="AR2915" s="500" t="str">
        <f>IF(LEN(Master[[#This Row],[Wrk Hrs.]])=0, "", TIME(TRUNC(Master[[#This Row],[Wrk Hrs.]]),60*(Master[[#This Row],[Wrk Hrs.]]-TRUNC(Master[[#This Row],[Wrk Hrs.]]))/0.6,0))</f>
        <v/>
      </c>
      <c r="AS2915" s="236" t="str">
        <f>IF($J2915&lt;&gt;$J2916,SUMIFS(Master[Kms],Master[Leg],Master[[#This Row],[Leg]],Master[Depot],Master[[#This Row],[Depot]]),"")</f>
        <v/>
      </c>
      <c r="AT2915" s="499" t="str">
        <f>IF(LEN(Master[[#This Row],[Drv OT2]])=0, "", TIME(TRUNC(Master[[#This Row],[Drv OT2]]),60*(Master[[#This Row],[Drv OT2]]-TRUNC(Master[[#This Row],[Drv OT2]]))/0.6,0))</f>
        <v/>
      </c>
      <c r="AU2915" s="500" t="str">
        <f>IF(LEN(Master[[#This Row],[Cond OT2]])=0, "", TIME(TRUNC(Master[[#This Row],[Cond OT2]]),60*(Master[[#This Row],[Cond OT2]]-TRUNC(Master[[#This Row],[Cond OT2]]))/0.6,0))</f>
        <v/>
      </c>
      <c r="AV2915" s="756"/>
      <c r="AW2915" s="757"/>
      <c r="AX2915" s="199" t="str">
        <f t="shared" si="1285"/>
        <v/>
      </c>
      <c r="AY2915" s="199" t="str">
        <f t="shared" si="1286"/>
        <v/>
      </c>
      <c r="AZ2915" s="199"/>
      <c r="BA2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7" t="str">
        <f t="shared" si="1288"/>
        <v>PANAJI-CORTALIM-MARGAO</v>
      </c>
      <c r="BH2915" s="517" t="str">
        <f t="shared" si="1272"/>
        <v>MARGAO-CORTALIM-PANAJI</v>
      </c>
      <c r="BI2915" s="636">
        <f>IF(ISNUMBER(FIND("A",Master[[#This Row],[Leg]])), DATE(1900, 1, 1), DATE(1900,1,1)+1) + Master[[#This Row],[Dep]]</f>
        <v>1.4965277777777777</v>
      </c>
      <c r="BJ2915" s="204">
        <f>IF(Master[[#This Row],[Arr]]&lt;Master[[#This Row],[Dep]], 1, 0)</f>
        <v>0</v>
      </c>
      <c r="BK2915" s="63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15" s="437" t="str">
        <f t="shared" si="1279"/>
        <v>MRG</v>
      </c>
      <c r="BM2915" s="437" t="str">
        <f t="shared" si="1280"/>
        <v/>
      </c>
      <c r="BN2915" s="437" t="str">
        <f t="shared" si="1281"/>
        <v>CRT</v>
      </c>
      <c r="BO2915" s="437" t="str">
        <f t="shared" si="1282"/>
        <v/>
      </c>
      <c r="BP2915" s="437" t="str">
        <f t="shared" si="1283"/>
        <v>PNJ</v>
      </c>
      <c r="BQ2915" s="437" t="str">
        <f t="shared" si="1284"/>
        <v/>
      </c>
      <c r="BR2915" s="437" t="s">
        <v>7</v>
      </c>
      <c r="BS2915" s="437" t="s">
        <v>27</v>
      </c>
      <c r="BT2915" s="437" t="s">
        <v>2</v>
      </c>
      <c r="BU2915" s="637">
        <v>11.55</v>
      </c>
      <c r="BV2915" s="638" t="s">
        <v>158</v>
      </c>
      <c r="BW2915" s="637">
        <v>12.55</v>
      </c>
      <c r="BX2915" s="637"/>
      <c r="BY2915" s="637"/>
      <c r="BZ2915" s="522"/>
      <c r="CA2915" s="522"/>
      <c r="CB2915" s="1440" t="b">
        <f>Master[[#This Row],[ETM Kms]]=Master[[#This Row],[Kms]]</f>
        <v>1</v>
      </c>
    </row>
    <row r="2916" spans="1:80">
      <c r="A2916" s="156" t="s">
        <v>7</v>
      </c>
      <c r="B2916" s="156" t="e">
        <f t="array" ref="B2916">VLOOKUP(INDEX($C$4:$C2916,_xlfn.XMATCH(FALSE,ISBLANK($C$4:$C2916),0,-1)), BusTypeLookup,2,FALSE)</f>
        <v>#N/A</v>
      </c>
      <c r="C2916" s="199"/>
      <c r="D2916" s="199"/>
      <c r="E2916" s="200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201"/>
      <c r="G2916" s="201"/>
      <c r="H2916" s="199"/>
      <c r="I2916" s="202" t="str" cm="1">
        <f t="array" ref="I2916">IF(
ISNUMBER(FIND("A",H2916)),
H2916 &amp; IF(ISNUMBER(FIND("A",     INDEX(H2917:H$4017,MATCH(FALSE,ISBLANK(H2917:H$4017),0)))),"", INDEX(H2917:H$4017,MATCH(FALSE,ISBLANK(H2917:H$4017),0))  ),I2915
)</f>
        <v>105A105</v>
      </c>
      <c r="J2916" s="202" t="str">
        <f t="array" ref="J2916">INDEX($H$4:$H2916, _xlfn.XMATCH(FALSE,ISBLANK($H$4:$H2916),0,-1))</f>
        <v>105A</v>
      </c>
      <c r="K2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2" t="str">
        <f>IF(ISBLANK(Master[[#This Row],[Depot override]]), Master[[#This Row],[Depot]], Master[[#This Row],[Depot override]])</f>
        <v>MRG</v>
      </c>
      <c r="M2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2">
        <f>VLOOKUP(Master[[#This Row],[Full ETM Route No]],ETMRoutes[[Full ETM Route No]:[Kms]],6,FALSE)</f>
        <v>31</v>
      </c>
      <c r="O2916" s="203" t="str">
        <f>IF(ISBLANK(Master[[#This Row],[Depot override]]), Master[[#This Row],[Depot]], Master[[#This Row],[Depot override]]) &amp; Master[[#This Row],[ETM Route No]]</f>
        <v>MRG1</v>
      </c>
      <c r="P2916" s="204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5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5"/>
      <c r="S2916" s="205"/>
      <c r="T2916" s="205"/>
      <c r="U2916" s="205"/>
      <c r="V2916" s="447" t="str">
        <f t="shared" si="1294"/>
        <v>PNJ</v>
      </c>
      <c r="W2916" s="206" t="str">
        <f t="shared" si="1291"/>
        <v>CRT</v>
      </c>
      <c r="X2916" s="206" t="str">
        <f t="shared" si="1290"/>
        <v/>
      </c>
      <c r="Y2916" s="206" t="str">
        <f t="shared" si="1293"/>
        <v/>
      </c>
      <c r="Z2916" s="206" t="str">
        <f t="shared" si="1292"/>
        <v/>
      </c>
      <c r="AA2916" s="448" t="str">
        <f t="shared" si="1278"/>
        <v>MRG</v>
      </c>
      <c r="AB2916" s="207" t="str">
        <f t="shared" si="1287"/>
        <v>PANAJI-CORTALIM-MARGAO</v>
      </c>
      <c r="AC2916" s="756">
        <v>31</v>
      </c>
      <c r="AD2916" s="784"/>
      <c r="AE2916" s="700"/>
      <c r="AF2916" s="209"/>
      <c r="AG2916" s="208"/>
      <c r="AH2916" s="701"/>
      <c r="AI2916" s="499">
        <f t="shared" si="1274"/>
        <v>0.55208333333333337</v>
      </c>
      <c r="AJ2916" s="210" t="str">
        <f t="shared" si="1275"/>
        <v/>
      </c>
      <c r="AK2916" s="210"/>
      <c r="AL2916" s="210"/>
      <c r="AM2916" s="210"/>
      <c r="AN2916" s="500">
        <f t="shared" si="1276"/>
        <v>0.59375</v>
      </c>
      <c r="AO2916" s="756"/>
      <c r="AP2916" s="757"/>
      <c r="AQ2916" s="499" t="str">
        <f>IF(LEN(Master[[#This Row],[Spread Hrs.]])=0, "", TIME(TRUNC(Master[[#This Row],[Spread Hrs.]]),60*(Master[[#This Row],[Spread Hrs.]]-TRUNC(Master[[#This Row],[Spread Hrs.]]))/0.6,0))</f>
        <v/>
      </c>
      <c r="AR2916" s="500" t="str">
        <f>IF(LEN(Master[[#This Row],[Wrk Hrs.]])=0, "", TIME(TRUNC(Master[[#This Row],[Wrk Hrs.]]),60*(Master[[#This Row],[Wrk Hrs.]]-TRUNC(Master[[#This Row],[Wrk Hrs.]]))/0.6,0))</f>
        <v/>
      </c>
      <c r="AS2916" s="236" t="str">
        <f>IF($J2916&lt;&gt;$J2917,SUMIFS(Master[Kms],Master[Leg],Master[[#This Row],[Leg]],Master[Depot],Master[[#This Row],[Depot]]),"")</f>
        <v/>
      </c>
      <c r="AT2916" s="499" t="str">
        <f>IF(LEN(Master[[#This Row],[Drv OT2]])=0, "", TIME(TRUNC(Master[[#This Row],[Drv OT2]]),60*(Master[[#This Row],[Drv OT2]]-TRUNC(Master[[#This Row],[Drv OT2]]))/0.6,0))</f>
        <v/>
      </c>
      <c r="AU2916" s="500" t="str">
        <f>IF(LEN(Master[[#This Row],[Cond OT2]])=0, "", TIME(TRUNC(Master[[#This Row],[Cond OT2]]),60*(Master[[#This Row],[Cond OT2]]-TRUNC(Master[[#This Row],[Cond OT2]]))/0.6,0))</f>
        <v/>
      </c>
      <c r="AV2916" s="756"/>
      <c r="AW2916" s="757"/>
      <c r="AX2916" s="199" t="str">
        <f t="shared" si="1285"/>
        <v/>
      </c>
      <c r="AY2916" s="199" t="str">
        <f t="shared" si="1286"/>
        <v/>
      </c>
      <c r="AZ2916" s="199"/>
      <c r="BA2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7" t="str">
        <f t="shared" si="1288"/>
        <v>MARGAO-CORTALIM-PANAJI</v>
      </c>
      <c r="BH2916" s="517" t="str">
        <f t="shared" si="1272"/>
        <v>MARGAO-CORTALIM-PANAJI</v>
      </c>
      <c r="BI2916" s="636">
        <f>IF(ISNUMBER(FIND("A",Master[[#This Row],[Leg]])), DATE(1900, 1, 1), DATE(1900,1,1)+1) + Master[[#This Row],[Dep]]</f>
        <v>1.5520833333333335</v>
      </c>
      <c r="BJ2916" s="204">
        <f>IF(Master[[#This Row],[Arr]]&lt;Master[[#This Row],[Dep]], 1, 0)</f>
        <v>0</v>
      </c>
      <c r="BK291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7" t="str">
        <f t="shared" si="1279"/>
        <v>PNJ</v>
      </c>
      <c r="BM2916" s="437" t="str">
        <f t="shared" si="1280"/>
        <v/>
      </c>
      <c r="BN2916" s="437" t="str">
        <f t="shared" si="1281"/>
        <v>CRT</v>
      </c>
      <c r="BO2916" s="437" t="str">
        <f t="shared" si="1282"/>
        <v/>
      </c>
      <c r="BP2916" s="437" t="str">
        <f t="shared" si="1283"/>
        <v>MRG</v>
      </c>
      <c r="BQ2916" s="437" t="str">
        <f t="shared" si="1284"/>
        <v/>
      </c>
      <c r="BR2916" s="437" t="s">
        <v>2</v>
      </c>
      <c r="BS2916" s="437" t="s">
        <v>27</v>
      </c>
      <c r="BT2916" s="437" t="s">
        <v>7</v>
      </c>
      <c r="BU2916" s="637">
        <v>13.15</v>
      </c>
      <c r="BV2916" s="638" t="s">
        <v>158</v>
      </c>
      <c r="BW2916" s="637">
        <v>14.15</v>
      </c>
      <c r="BX2916" s="637"/>
      <c r="BY2916" s="637"/>
      <c r="BZ2916" s="522"/>
      <c r="CA2916" s="522"/>
      <c r="CB2916" s="1440" t="b">
        <f>Master[[#This Row],[ETM Kms]]=Master[[#This Row],[Kms]]</f>
        <v>1</v>
      </c>
    </row>
    <row r="2917" spans="1:80">
      <c r="A2917" s="156" t="s">
        <v>7</v>
      </c>
      <c r="B2917" s="156" t="e">
        <f t="array" ref="B2917">VLOOKUP(INDEX($C$4:$C2917,_xlfn.XMATCH(FALSE,ISBLANK($C$4:$C2917),0,-1)), BusTypeLookup,2,FALSE)</f>
        <v>#N/A</v>
      </c>
      <c r="C2917" s="199"/>
      <c r="D2917" s="199"/>
      <c r="E2917" s="200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201"/>
      <c r="G2917" s="201"/>
      <c r="H2917" s="199"/>
      <c r="I2917" s="202" t="str" cm="1">
        <f t="array" ref="I2917">IF(
ISNUMBER(FIND("A",H2917)),
H2917 &amp; IF(ISNUMBER(FIND("A",     INDEX(H2918:H$4017,MATCH(FALSE,ISBLANK(H2918:H$4017),0)))),"", INDEX(H2918:H$4017,MATCH(FALSE,ISBLANK(H2918:H$4017),0))  ),I2916
)</f>
        <v>105A105</v>
      </c>
      <c r="J2917" s="202" t="str">
        <f t="array" ref="J2917">INDEX($H$4:$H2917, _xlfn.XMATCH(FALSE,ISBLANK($H$4:$H2917),0,-1))</f>
        <v>105A</v>
      </c>
      <c r="K2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2" t="str">
        <f>IF(ISBLANK(Master[[#This Row],[Depot override]]), Master[[#This Row],[Depot]], Master[[#This Row],[Depot override]])</f>
        <v>MRG</v>
      </c>
      <c r="M2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02">
        <f>VLOOKUP(Master[[#This Row],[Full ETM Route No]],ETMRoutes[[Full ETM Route No]:[Kms]],6,FALSE)</f>
        <v>31</v>
      </c>
      <c r="O2917" s="203" t="str">
        <f>IF(ISBLANK(Master[[#This Row],[Depot override]]), Master[[#This Row],[Depot]], Master[[#This Row],[Depot override]]) &amp; Master[[#This Row],[ETM Route No]]</f>
        <v>MRG1</v>
      </c>
      <c r="P2917" s="204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5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5"/>
      <c r="S2917" s="205"/>
      <c r="T2917" s="205"/>
      <c r="U2917" s="205"/>
      <c r="V2917" s="447" t="str">
        <f t="shared" si="1294"/>
        <v>MRG</v>
      </c>
      <c r="W2917" s="206" t="s">
        <v>2468</v>
      </c>
      <c r="X2917" s="206" t="str">
        <f t="shared" si="1290"/>
        <v/>
      </c>
      <c r="Y2917" s="206" t="str">
        <f t="shared" si="1293"/>
        <v/>
      </c>
      <c r="Z2917" s="206" t="str">
        <f t="shared" si="1292"/>
        <v/>
      </c>
      <c r="AA2917" s="448" t="str">
        <f t="shared" si="1278"/>
        <v>PNJ</v>
      </c>
      <c r="AB2917" s="207" t="str">
        <f t="shared" si="1287"/>
        <v>MARGAO-AGNEL ASHRM-PANAJI</v>
      </c>
      <c r="AC2917" s="756">
        <v>31</v>
      </c>
      <c r="AD2917" s="784"/>
      <c r="AE2917" s="700"/>
      <c r="AF2917" s="209"/>
      <c r="AG2917" s="208"/>
      <c r="AH2917" s="701"/>
      <c r="AI2917" s="499">
        <f t="shared" si="1274"/>
        <v>0.70138888888888884</v>
      </c>
      <c r="AJ2917" s="210" t="str">
        <f t="shared" si="1275"/>
        <v/>
      </c>
      <c r="AK2917" s="210"/>
      <c r="AL2917" s="210"/>
      <c r="AM2917" s="210"/>
      <c r="AN2917" s="500">
        <f t="shared" si="1276"/>
        <v>0.74305555555555547</v>
      </c>
      <c r="AO2917" s="756"/>
      <c r="AP2917" s="757"/>
      <c r="AQ2917" s="499" t="str">
        <f>IF(LEN(Master[[#This Row],[Spread Hrs.]])=0, "", TIME(TRUNC(Master[[#This Row],[Spread Hrs.]]),60*(Master[[#This Row],[Spread Hrs.]]-TRUNC(Master[[#This Row],[Spread Hrs.]]))/0.6,0))</f>
        <v/>
      </c>
      <c r="AR2917" s="500" t="str">
        <f>IF(LEN(Master[[#This Row],[Wrk Hrs.]])=0, "", TIME(TRUNC(Master[[#This Row],[Wrk Hrs.]]),60*(Master[[#This Row],[Wrk Hrs.]]-TRUNC(Master[[#This Row],[Wrk Hrs.]]))/0.6,0))</f>
        <v/>
      </c>
      <c r="AS2917" s="236" t="str">
        <f>IF($J2917&lt;&gt;$J2918,SUMIFS(Master[Kms],Master[Leg],Master[[#This Row],[Leg]],Master[Depot],Master[[#This Row],[Depot]]),"")</f>
        <v/>
      </c>
      <c r="AT2917" s="499" t="str">
        <f>IF(LEN(Master[[#This Row],[Drv OT2]])=0, "", TIME(TRUNC(Master[[#This Row],[Drv OT2]]),60*(Master[[#This Row],[Drv OT2]]-TRUNC(Master[[#This Row],[Drv OT2]]))/0.6,0))</f>
        <v/>
      </c>
      <c r="AU2917" s="500" t="str">
        <f>IF(LEN(Master[[#This Row],[Cond OT2]])=0, "", TIME(TRUNC(Master[[#This Row],[Cond OT2]]),60*(Master[[#This Row],[Cond OT2]]-TRUNC(Master[[#This Row],[Cond OT2]]))/0.6,0))</f>
        <v/>
      </c>
      <c r="AV2917" s="756"/>
      <c r="AW2917" s="757"/>
      <c r="AX2917" s="199" t="str">
        <f t="shared" si="1285"/>
        <v/>
      </c>
      <c r="AY2917" s="199" t="str">
        <f t="shared" si="1286"/>
        <v/>
      </c>
      <c r="AZ2917" s="214" t="s">
        <v>1969</v>
      </c>
      <c r="BA2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17" s="517" t="str">
        <f t="shared" si="1288"/>
        <v>PANAJI-AGNEL ASHRM-MARGAO</v>
      </c>
      <c r="BH2917" s="517" t="str">
        <f t="shared" si="1272"/>
        <v>MARGAO-AGNEL ASHRM-PANAJI</v>
      </c>
      <c r="BI2917" s="636">
        <f>IF(ISNUMBER(FIND("A",Master[[#This Row],[Leg]])), DATE(1900, 1, 1), DATE(1900,1,1)+1) + Master[[#This Row],[Dep]]</f>
        <v>1.7013888888888888</v>
      </c>
      <c r="BJ2917" s="204">
        <f>IF(Master[[#This Row],[Arr]]&lt;Master[[#This Row],[Dep]], 1, 0)</f>
        <v>0</v>
      </c>
      <c r="BK2917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17" s="437" t="str">
        <f t="shared" si="1279"/>
        <v>MRG</v>
      </c>
      <c r="BM2917" s="437" t="str">
        <f t="shared" si="1280"/>
        <v/>
      </c>
      <c r="BN2917" s="437" t="str">
        <f t="shared" si="1281"/>
        <v>ASHRAM</v>
      </c>
      <c r="BO2917" s="437" t="str">
        <f t="shared" si="1282"/>
        <v/>
      </c>
      <c r="BP2917" s="437" t="str">
        <f t="shared" si="1283"/>
        <v>PNJ</v>
      </c>
      <c r="BQ2917" s="437" t="str">
        <f t="shared" si="1284"/>
        <v/>
      </c>
      <c r="BR2917" s="437" t="s">
        <v>7</v>
      </c>
      <c r="BS2917" s="437" t="s">
        <v>867</v>
      </c>
      <c r="BT2917" s="437" t="s">
        <v>2</v>
      </c>
      <c r="BU2917" s="637">
        <v>16.5</v>
      </c>
      <c r="BV2917" s="638" t="s">
        <v>158</v>
      </c>
      <c r="BW2917" s="637">
        <v>17.5</v>
      </c>
      <c r="BX2917" s="637"/>
      <c r="BY2917" s="637"/>
      <c r="BZ2917" s="522"/>
      <c r="CA2917" s="522"/>
      <c r="CB2917" s="1440" t="b">
        <f>Master[[#This Row],[ETM Kms]]=Master[[#This Row],[Kms]]</f>
        <v>1</v>
      </c>
    </row>
    <row r="2918" spans="1:80">
      <c r="A2918" s="156" t="s">
        <v>7</v>
      </c>
      <c r="B2918" s="156" t="e">
        <f t="array" ref="B2918">VLOOKUP(INDEX($C$4:$C2918,_xlfn.XMATCH(FALSE,ISBLANK($C$4:$C2918),0,-1)), BusTypeLookup,2,FALSE)</f>
        <v>#N/A</v>
      </c>
      <c r="C2918" s="199"/>
      <c r="D2918" s="199"/>
      <c r="E2918" s="200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201"/>
      <c r="G2918" s="201"/>
      <c r="H2918" s="199"/>
      <c r="I2918" s="202" t="str" cm="1">
        <f t="array" ref="I2918">IF(
ISNUMBER(FIND("A",H2918)),
H2918 &amp; IF(ISNUMBER(FIND("A",     INDEX(H2919:H$4017,MATCH(FALSE,ISBLANK(H2919:H$4017),0)))),"", INDEX(H2919:H$4017,MATCH(FALSE,ISBLANK(H2919:H$4017),0))  ),I2917
)</f>
        <v>105A105</v>
      </c>
      <c r="J2918" s="202" t="str">
        <f t="array" ref="J2918">INDEX($H$4:$H2918, _xlfn.XMATCH(FALSE,ISBLANK($H$4:$H2918),0,-1))</f>
        <v>105A</v>
      </c>
      <c r="K2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2" t="str">
        <f>IF(ISBLANK(Master[[#This Row],[Depot override]]), Master[[#This Row],[Depot]], Master[[#This Row],[Depot override]])</f>
        <v>MRG</v>
      </c>
      <c r="M2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02">
        <f>VLOOKUP(Master[[#This Row],[Full ETM Route No]],ETMRoutes[[Full ETM Route No]:[Kms]],6,FALSE)</f>
        <v>35</v>
      </c>
      <c r="O2918" s="203" t="str">
        <f>IF(ISBLANK(Master[[#This Row],[Depot override]]), Master[[#This Row],[Depot]], Master[[#This Row],[Depot override]]) &amp; Master[[#This Row],[ETM Route No]]</f>
        <v>MRG3</v>
      </c>
      <c r="P2918" s="204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18" s="205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5"/>
      <c r="S2918" s="205"/>
      <c r="T2918" s="205"/>
      <c r="U2918" s="205"/>
      <c r="V2918" s="447" t="str">
        <f t="shared" si="1294"/>
        <v>PNJ</v>
      </c>
      <c r="W2918" s="206" t="s">
        <v>3489</v>
      </c>
      <c r="X2918" s="206" t="str">
        <f t="shared" si="1290"/>
        <v/>
      </c>
      <c r="Y2918" s="206" t="str">
        <f t="shared" si="1293"/>
        <v/>
      </c>
      <c r="Z2918" s="206" t="str">
        <f t="shared" si="1292"/>
        <v/>
      </c>
      <c r="AA2918" s="448" t="str">
        <f t="shared" si="1278"/>
        <v>MRG</v>
      </c>
      <c r="AB2918" s="207" t="str">
        <f t="shared" si="1287"/>
        <v>PANAJI-LOTULIM-MARGAO</v>
      </c>
      <c r="AC2918" s="756">
        <v>37</v>
      </c>
      <c r="AD2918" s="784"/>
      <c r="AE2918" s="700"/>
      <c r="AF2918" s="209"/>
      <c r="AG2918" s="208"/>
      <c r="AH2918" s="701"/>
      <c r="AI2918" s="499">
        <f t="shared" si="1274"/>
        <v>0.75</v>
      </c>
      <c r="AJ2918" s="210" t="str">
        <f t="shared" si="1275"/>
        <v/>
      </c>
      <c r="AK2918" s="210"/>
      <c r="AL2918" s="210"/>
      <c r="AM2918" s="210"/>
      <c r="AN2918" s="500">
        <f t="shared" si="1276"/>
        <v>0.8125</v>
      </c>
      <c r="AO2918" s="756">
        <v>1</v>
      </c>
      <c r="AP2918" s="757">
        <v>1</v>
      </c>
      <c r="AQ2918" s="499">
        <f>IF(LEN(Master[[#This Row],[Spread Hrs.]])=0, "", TIME(TRUNC(Master[[#This Row],[Spread Hrs.]]),60*(Master[[#This Row],[Spread Hrs.]]-TRUNC(Master[[#This Row],[Spread Hrs.]]))/0.6,0))</f>
        <v>0.34722222222222227</v>
      </c>
      <c r="AR2918" s="500">
        <f>IF(LEN(Master[[#This Row],[Wrk Hrs.]])=0, "", TIME(TRUNC(Master[[#This Row],[Wrk Hrs.]]),60*(Master[[#This Row],[Wrk Hrs.]]-TRUNC(Master[[#This Row],[Wrk Hrs.]]))/0.6,0))</f>
        <v>0.3125</v>
      </c>
      <c r="AS2918" s="236">
        <f>IF($J2918&lt;&gt;$J2919,SUMIFS(Master[Kms],Master[Leg],Master[[#This Row],[Leg]],Master[Depot],Master[[#This Row],[Depot]]),"")</f>
        <v>130</v>
      </c>
      <c r="AT2918" s="499">
        <f>IF(LEN(Master[[#This Row],[Drv OT2]])=0, "", TIME(TRUNC(Master[[#This Row],[Drv OT2]]),60*(Master[[#This Row],[Drv OT2]]-TRUNC(Master[[#This Row],[Drv OT2]]))/0.6,0))</f>
        <v>0</v>
      </c>
      <c r="AU2918" s="500">
        <f>IF(LEN(Master[[#This Row],[Cond OT2]])=0, "", TIME(TRUNC(Master[[#This Row],[Cond OT2]]),60*(Master[[#This Row],[Cond OT2]]-TRUNC(Master[[#This Row],[Cond OT2]]))/0.6,0))</f>
        <v>0</v>
      </c>
      <c r="AV2918" s="756">
        <v>0</v>
      </c>
      <c r="AW2918" s="757">
        <v>0</v>
      </c>
      <c r="AX2918" s="199" t="str">
        <f t="shared" si="1285"/>
        <v/>
      </c>
      <c r="AY2918" s="199" t="str">
        <f t="shared" si="1286"/>
        <v>MRG DPT</v>
      </c>
      <c r="AZ2918" s="214" t="s">
        <v>835</v>
      </c>
      <c r="BA2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18" s="517" t="str">
        <f t="shared" si="1288"/>
        <v>MARGAO-LOTULIM-PANAJI</v>
      </c>
      <c r="BH2918" s="517" t="str">
        <f t="shared" si="1272"/>
        <v>MARGAO-LOTULIM-PANAJI</v>
      </c>
      <c r="BI2918" s="636">
        <f>IF(ISNUMBER(FIND("A",Master[[#This Row],[Leg]])), DATE(1900, 1, 1), DATE(1900,1,1)+1) + Master[[#This Row],[Dep]]</f>
        <v>1.75</v>
      </c>
      <c r="BJ2918" s="204">
        <f>IF(Master[[#This Row],[Arr]]&lt;Master[[#This Row],[Dep]], 1, 0)</f>
        <v>0</v>
      </c>
      <c r="BK291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18" s="437" t="str">
        <f t="shared" si="1279"/>
        <v>PNJ</v>
      </c>
      <c r="BM2918" s="437" t="str">
        <f t="shared" si="1280"/>
        <v/>
      </c>
      <c r="BN2918" s="437" t="str">
        <f t="shared" si="1281"/>
        <v>LTL</v>
      </c>
      <c r="BO2918" s="437" t="str">
        <f t="shared" si="1282"/>
        <v/>
      </c>
      <c r="BP2918" s="437" t="str">
        <f t="shared" si="1283"/>
        <v>MRG</v>
      </c>
      <c r="BQ2918" s="437" t="str">
        <f t="shared" si="1284"/>
        <v/>
      </c>
      <c r="BR2918" s="437" t="s">
        <v>2</v>
      </c>
      <c r="BS2918" s="437" t="s">
        <v>23</v>
      </c>
      <c r="BT2918" s="437" t="s">
        <v>7</v>
      </c>
      <c r="BU2918" s="637">
        <v>18</v>
      </c>
      <c r="BV2918" s="638" t="s">
        <v>158</v>
      </c>
      <c r="BW2918" s="637">
        <v>19.3</v>
      </c>
      <c r="BX2918" s="637">
        <v>8.1999999999999993</v>
      </c>
      <c r="BY2918" s="637">
        <v>7.3</v>
      </c>
      <c r="BZ2918" s="522">
        <v>0</v>
      </c>
      <c r="CA2918" s="522">
        <v>0</v>
      </c>
      <c r="CB2918" s="1440" t="b">
        <f>Master[[#This Row],[ETM Kms]]=Master[[#This Row],[Kms]]</f>
        <v>0</v>
      </c>
    </row>
    <row r="2919" spans="1:80">
      <c r="A2919" s="156" t="s">
        <v>7</v>
      </c>
      <c r="B2919" s="156" t="e">
        <f t="array" ref="B2919">VLOOKUP(INDEX($C$4:$C2919,_xlfn.XMATCH(FALSE,ISBLANK($C$4:$C2919),0,-1)), BusTypeLookup,2,FALSE)</f>
        <v>#N/A</v>
      </c>
      <c r="C2919" s="199"/>
      <c r="D2919" s="199"/>
      <c r="E2919" s="200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201"/>
      <c r="G2919" s="201"/>
      <c r="H2919" s="199">
        <v>105</v>
      </c>
      <c r="I2919" s="202" t="str" cm="1">
        <f t="array" ref="I2919">IF(
ISNUMBER(FIND("A",H2919)),
H2919 &amp; IF(ISNUMBER(FIND("A",     INDEX(H2920:H$4017,MATCH(FALSE,ISBLANK(H2920:H$4017),0)))),"", INDEX(H2920:H$4017,MATCH(FALSE,ISBLANK(H2920:H$4017),0))  ),I2918
)</f>
        <v>105A105</v>
      </c>
      <c r="J2919" s="202">
        <f t="array" ref="J2919">INDEX($H$4:$H2919, _xlfn.XMATCH(FALSE,ISBLANK($H$4:$H2919),0,-1))</f>
        <v>105</v>
      </c>
      <c r="K2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2" t="str">
        <f>IF(ISBLANK(Master[[#This Row],[Depot override]]), Master[[#This Row],[Depot]], Master[[#This Row],[Depot override]])</f>
        <v>MRG</v>
      </c>
      <c r="M2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2">
        <f>VLOOKUP(Master[[#This Row],[Full ETM Route No]],ETMRoutes[[Full ETM Route No]:[Kms]],6,FALSE)</f>
        <v>24</v>
      </c>
      <c r="O2919" s="203" t="str">
        <f>IF(ISBLANK(Master[[#This Row],[Depot override]]), Master[[#This Row],[Depot]], Master[[#This Row],[Depot override]]) &amp; Master[[#This Row],[ETM Route No]]</f>
        <v>MRG21</v>
      </c>
      <c r="P2919" s="204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19" s="205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5"/>
      <c r="S2919" s="205"/>
      <c r="T2919" s="205"/>
      <c r="U2919" s="205"/>
      <c r="V2919" s="447" t="str">
        <f t="shared" si="1294"/>
        <v>MRG</v>
      </c>
      <c r="W2919" s="206" t="str">
        <f>IF( AND(LEN(BM2919)=0, LEN(BN2919)=0), "", IFERROR(VLOOKUP(IF(LEN($BM2919)=0,$BN2919,$BM2919),Loc2Code,2,FALSE),VLOOKUP(IF(LEN($BM2919)=0,$BN2919,$BM2919),Code2Loc,1,FALSE)))</f>
        <v>QPM</v>
      </c>
      <c r="X2919" s="206" t="str">
        <f t="shared" si="1290"/>
        <v/>
      </c>
      <c r="Y2919" s="206" t="str">
        <f t="shared" si="1293"/>
        <v/>
      </c>
      <c r="Z2919" s="206" t="str">
        <f t="shared" si="1292"/>
        <v/>
      </c>
      <c r="AA2919" s="448" t="str">
        <f t="shared" si="1278"/>
        <v>CUR</v>
      </c>
      <c r="AB2919" s="207" t="str">
        <f t="shared" si="1287"/>
        <v>MARGAO-QUEPEM-CURCHOREM</v>
      </c>
      <c r="AC2919" s="756">
        <v>24</v>
      </c>
      <c r="AD2919" s="784"/>
      <c r="AE2919" s="700"/>
      <c r="AF2919" s="209"/>
      <c r="AG2919" s="208"/>
      <c r="AH2919" s="701"/>
      <c r="AI2919" s="499">
        <f t="shared" si="1274"/>
        <v>0.24305555555555555</v>
      </c>
      <c r="AJ2919" s="210" t="str">
        <f t="shared" si="1275"/>
        <v/>
      </c>
      <c r="AK2919" s="210"/>
      <c r="AL2919" s="210"/>
      <c r="AM2919" s="210"/>
      <c r="AN2919" s="500">
        <f t="shared" si="1276"/>
        <v>0.28472222222222221</v>
      </c>
      <c r="AO2919" s="756"/>
      <c r="AP2919" s="757"/>
      <c r="AQ2919" s="499" t="str">
        <f>IF(LEN(Master[[#This Row],[Spread Hrs.]])=0, "", TIME(TRUNC(Master[[#This Row],[Spread Hrs.]]),60*(Master[[#This Row],[Spread Hrs.]]-TRUNC(Master[[#This Row],[Spread Hrs.]]))/0.6,0))</f>
        <v/>
      </c>
      <c r="AR2919" s="500" t="str">
        <f>IF(LEN(Master[[#This Row],[Wrk Hrs.]])=0, "", TIME(TRUNC(Master[[#This Row],[Wrk Hrs.]]),60*(Master[[#This Row],[Wrk Hrs.]]-TRUNC(Master[[#This Row],[Wrk Hrs.]]))/0.6,0))</f>
        <v/>
      </c>
      <c r="AS2919" s="236" t="str">
        <f>IF($J2919&lt;&gt;$J2920,SUMIFS(Master[Kms],Master[Leg],Master[[#This Row],[Leg]],Master[Depot],Master[[#This Row],[Depot]]),"")</f>
        <v/>
      </c>
      <c r="AT2919" s="499" t="str">
        <f>IF(LEN(Master[[#This Row],[Drv OT2]])=0, "", TIME(TRUNC(Master[[#This Row],[Drv OT2]]),60*(Master[[#This Row],[Drv OT2]]-TRUNC(Master[[#This Row],[Drv OT2]]))/0.6,0))</f>
        <v/>
      </c>
      <c r="AU2919" s="500" t="str">
        <f>IF(LEN(Master[[#This Row],[Cond OT2]])=0, "", TIME(TRUNC(Master[[#This Row],[Cond OT2]]),60*(Master[[#This Row],[Cond OT2]]-TRUNC(Master[[#This Row],[Cond OT2]]))/0.6,0))</f>
        <v/>
      </c>
      <c r="AV2919" s="756"/>
      <c r="AW2919" s="757"/>
      <c r="AX2919" s="199" t="str">
        <f t="shared" si="1285"/>
        <v/>
      </c>
      <c r="AY2919" s="199" t="str">
        <f t="shared" si="1286"/>
        <v/>
      </c>
      <c r="AZ2919" s="199"/>
      <c r="BA2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19" s="517" t="str">
        <f t="shared" si="1288"/>
        <v>CURCHOREM-QUEPEM-MARGAO</v>
      </c>
      <c r="BH2919" s="517" t="str">
        <f t="shared" si="1272"/>
        <v>CURCHOREM-QUEPEM-MARGAO</v>
      </c>
      <c r="BI2919" s="636">
        <f>IF(ISNUMBER(FIND("A",Master[[#This Row],[Leg]])), DATE(1900, 1, 1), DATE(1900,1,1)+1) + Master[[#This Row],[Dep]]</f>
        <v>2.2430555555555554</v>
      </c>
      <c r="BJ2919" s="204">
        <f>IF(Master[[#This Row],[Arr]]&lt;Master[[#This Row],[Dep]], 1, 0)</f>
        <v>0</v>
      </c>
      <c r="BK2919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19" s="437" t="str">
        <f t="shared" si="1279"/>
        <v>MRG</v>
      </c>
      <c r="BM2919" s="437" t="str">
        <f t="shared" si="1280"/>
        <v/>
      </c>
      <c r="BN2919" s="437" t="str">
        <f t="shared" si="1281"/>
        <v>QPM</v>
      </c>
      <c r="BO2919" s="437" t="str">
        <f t="shared" si="1282"/>
        <v/>
      </c>
      <c r="BP2919" s="437" t="str">
        <f t="shared" si="1283"/>
        <v>CUR</v>
      </c>
      <c r="BQ2919" s="437" t="str">
        <f t="shared" si="1284"/>
        <v/>
      </c>
      <c r="BR2919" s="437" t="s">
        <v>7</v>
      </c>
      <c r="BS2919" s="421" t="s">
        <v>66</v>
      </c>
      <c r="BT2919" s="437" t="s">
        <v>824</v>
      </c>
      <c r="BU2919" s="637">
        <v>5.5</v>
      </c>
      <c r="BV2919" s="638" t="s">
        <v>158</v>
      </c>
      <c r="BW2919" s="637">
        <v>6.5</v>
      </c>
      <c r="BX2919" s="637"/>
      <c r="BY2919" s="637"/>
      <c r="BZ2919" s="522"/>
      <c r="CA2919" s="522"/>
      <c r="CB2919" s="1440" t="b">
        <f>Master[[#This Row],[ETM Kms]]=Master[[#This Row],[Kms]]</f>
        <v>1</v>
      </c>
    </row>
    <row r="2920" spans="1:80">
      <c r="A2920" s="156" t="s">
        <v>7</v>
      </c>
      <c r="B2920" s="156" t="e">
        <f t="array" ref="B2920">VLOOKUP(INDEX($C$4:$C2920,_xlfn.XMATCH(FALSE,ISBLANK($C$4:$C2920),0,-1)), BusTypeLookup,2,FALSE)</f>
        <v>#N/A</v>
      </c>
      <c r="C2920" s="199"/>
      <c r="D2920" s="199"/>
      <c r="E2920" s="200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201"/>
      <c r="G2920" s="201"/>
      <c r="H2920" s="199"/>
      <c r="I2920" s="202" t="str" cm="1">
        <f t="array" ref="I2920">IF(
ISNUMBER(FIND("A",H2920)),
H2920 &amp; IF(ISNUMBER(FIND("A",     INDEX(H2921:H$4017,MATCH(FALSE,ISBLANK(H2921:H$4017),0)))),"", INDEX(H2921:H$4017,MATCH(FALSE,ISBLANK(H2921:H$4017),0))  ),I2919
)</f>
        <v>105A105</v>
      </c>
      <c r="J2920" s="202">
        <f t="array" ref="J2920">INDEX($H$4:$H2920, _xlfn.XMATCH(FALSE,ISBLANK($H$4:$H2920),0,-1))</f>
        <v>105</v>
      </c>
      <c r="K2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2" t="str">
        <f>IF(ISBLANK(Master[[#This Row],[Depot override]]), Master[[#This Row],[Depot]], Master[[#This Row],[Depot override]])</f>
        <v>MRG</v>
      </c>
      <c r="M2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02">
        <f>VLOOKUP(Master[[#This Row],[Full ETM Route No]],ETMRoutes[[Full ETM Route No]:[Kms]],6,FALSE)</f>
        <v>26</v>
      </c>
      <c r="O2920" s="203" t="str">
        <f>IF(ISBLANK(Master[[#This Row],[Depot override]]), Master[[#This Row],[Depot]], Master[[#This Row],[Depot override]]) &amp; Master[[#This Row],[ETM Route No]]</f>
        <v>MRG22</v>
      </c>
      <c r="P2920" s="204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0" s="205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5"/>
      <c r="S2920" s="205"/>
      <c r="T2920" s="205"/>
      <c r="U2920" s="205"/>
      <c r="V2920" s="447" t="str">
        <f t="shared" si="1294"/>
        <v>CUR</v>
      </c>
      <c r="W2920" s="206" t="s">
        <v>3963</v>
      </c>
      <c r="X2920" s="206" t="str">
        <f t="shared" si="1290"/>
        <v/>
      </c>
      <c r="Y2920" s="206" t="str">
        <f t="shared" si="1293"/>
        <v/>
      </c>
      <c r="Z2920" s="206" t="str">
        <f t="shared" si="1292"/>
        <v/>
      </c>
      <c r="AA2920" s="448" t="str">
        <f t="shared" si="1278"/>
        <v>MRG</v>
      </c>
      <c r="AB2920" s="207" t="str">
        <f t="shared" si="1287"/>
        <v>CURCHOREM-Q. AMONA-MARGAO</v>
      </c>
      <c r="AC2920" s="756">
        <v>26</v>
      </c>
      <c r="AD2920" s="784"/>
      <c r="AE2920" s="700"/>
      <c r="AF2920" s="209"/>
      <c r="AG2920" s="208"/>
      <c r="AH2920" s="701"/>
      <c r="AI2920" s="499">
        <f t="shared" si="1274"/>
        <v>0.29166666666666669</v>
      </c>
      <c r="AJ2920" s="210" t="str">
        <f t="shared" si="1275"/>
        <v/>
      </c>
      <c r="AK2920" s="210"/>
      <c r="AL2920" s="210"/>
      <c r="AM2920" s="210"/>
      <c r="AN2920" s="500">
        <f t="shared" si="1276"/>
        <v>0.33333333333333331</v>
      </c>
      <c r="AO2920" s="756"/>
      <c r="AP2920" s="757"/>
      <c r="AQ2920" s="499" t="str">
        <f>IF(LEN(Master[[#This Row],[Spread Hrs.]])=0, "", TIME(TRUNC(Master[[#This Row],[Spread Hrs.]]),60*(Master[[#This Row],[Spread Hrs.]]-TRUNC(Master[[#This Row],[Spread Hrs.]]))/0.6,0))</f>
        <v/>
      </c>
      <c r="AR2920" s="500" t="str">
        <f>IF(LEN(Master[[#This Row],[Wrk Hrs.]])=0, "", TIME(TRUNC(Master[[#This Row],[Wrk Hrs.]]),60*(Master[[#This Row],[Wrk Hrs.]]-TRUNC(Master[[#This Row],[Wrk Hrs.]]))/0.6,0))</f>
        <v/>
      </c>
      <c r="AS2920" s="236" t="str">
        <f>IF($J2920&lt;&gt;$J2921,SUMIFS(Master[Kms],Master[Leg],Master[[#This Row],[Leg]],Master[Depot],Master[[#This Row],[Depot]]),"")</f>
        <v/>
      </c>
      <c r="AT2920" s="499" t="str">
        <f>IF(LEN(Master[[#This Row],[Drv OT2]])=0, "", TIME(TRUNC(Master[[#This Row],[Drv OT2]]),60*(Master[[#This Row],[Drv OT2]]-TRUNC(Master[[#This Row],[Drv OT2]]))/0.6,0))</f>
        <v/>
      </c>
      <c r="AU2920" s="500" t="str">
        <f>IF(LEN(Master[[#This Row],[Cond OT2]])=0, "", TIME(TRUNC(Master[[#This Row],[Cond OT2]]),60*(Master[[#This Row],[Cond OT2]]-TRUNC(Master[[#This Row],[Cond OT2]]))/0.6,0))</f>
        <v/>
      </c>
      <c r="AV2920" s="756"/>
      <c r="AW2920" s="757"/>
      <c r="AX2920" s="199" t="str">
        <f t="shared" si="1285"/>
        <v/>
      </c>
      <c r="AY2920" s="199" t="str">
        <f t="shared" si="1286"/>
        <v/>
      </c>
      <c r="AZ2920" s="199"/>
      <c r="BA2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0" s="517" t="str">
        <f t="shared" si="1288"/>
        <v>MARGAO-Q. AMONA-CURCHOREM</v>
      </c>
      <c r="BH2920" s="517" t="str">
        <f t="shared" si="1272"/>
        <v>CURCHOREM-Q. AMONA-MARGAO</v>
      </c>
      <c r="BI2920" s="636">
        <f>IF(ISNUMBER(FIND("A",Master[[#This Row],[Leg]])), DATE(1900, 1, 1), DATE(1900,1,1)+1) + Master[[#This Row],[Dep]]</f>
        <v>2.2916666666666665</v>
      </c>
      <c r="BJ2920" s="204">
        <f>IF(Master[[#This Row],[Arr]]&lt;Master[[#This Row],[Dep]], 1, 0)</f>
        <v>0</v>
      </c>
      <c r="BK29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7" t="str">
        <f t="shared" si="1279"/>
        <v>CUR</v>
      </c>
      <c r="BM2920" s="437" t="str">
        <f t="shared" si="1280"/>
        <v/>
      </c>
      <c r="BN2920" s="437" t="str">
        <f t="shared" si="1281"/>
        <v>AMONE</v>
      </c>
      <c r="BO2920" s="437" t="str">
        <f t="shared" si="1282"/>
        <v/>
      </c>
      <c r="BP2920" s="437" t="str">
        <f t="shared" si="1283"/>
        <v>MRG</v>
      </c>
      <c r="BQ2920" s="437" t="str">
        <f t="shared" si="1284"/>
        <v/>
      </c>
      <c r="BR2920" s="437" t="s">
        <v>824</v>
      </c>
      <c r="BS2920" s="437" t="s">
        <v>868</v>
      </c>
      <c r="BT2920" s="437" t="s">
        <v>7</v>
      </c>
      <c r="BU2920" s="637">
        <v>7</v>
      </c>
      <c r="BV2920" s="638" t="s">
        <v>158</v>
      </c>
      <c r="BW2920" s="637">
        <v>8</v>
      </c>
      <c r="BX2920" s="637"/>
      <c r="BY2920" s="637"/>
      <c r="BZ2920" s="522"/>
      <c r="CA2920" s="522"/>
      <c r="CB2920" s="1440" t="b">
        <f>Master[[#This Row],[ETM Kms]]=Master[[#This Row],[Kms]]</f>
        <v>1</v>
      </c>
    </row>
    <row r="2921" spans="1:80">
      <c r="A2921" s="156" t="s">
        <v>7</v>
      </c>
      <c r="B2921" s="156" t="e">
        <f t="array" ref="B2921">VLOOKUP(INDEX($C$4:$C2921,_xlfn.XMATCH(FALSE,ISBLANK($C$4:$C2921),0,-1)), BusTypeLookup,2,FALSE)</f>
        <v>#N/A</v>
      </c>
      <c r="C2921" s="199"/>
      <c r="D2921" s="199"/>
      <c r="E2921" s="200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201"/>
      <c r="G2921" s="201"/>
      <c r="H2921" s="199"/>
      <c r="I2921" s="202" t="str" cm="1">
        <f t="array" ref="I2921">IF(
ISNUMBER(FIND("A",H2921)),
H2921 &amp; IF(ISNUMBER(FIND("A",     INDEX(H2922:H$4017,MATCH(FALSE,ISBLANK(H2922:H$4017),0)))),"", INDEX(H2922:H$4017,MATCH(FALSE,ISBLANK(H2922:H$4017),0))  ),I2920
)</f>
        <v>105A105</v>
      </c>
      <c r="J2921" s="202">
        <f t="array" ref="J2921">INDEX($H$4:$H2921, _xlfn.XMATCH(FALSE,ISBLANK($H$4:$H2921),0,-1))</f>
        <v>105</v>
      </c>
      <c r="K2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2" t="str">
        <f>IF(ISBLANK(Master[[#This Row],[Depot override]]), Master[[#This Row],[Depot]], Master[[#This Row],[Depot override]])</f>
        <v>MRG</v>
      </c>
      <c r="M2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2">
        <f>VLOOKUP(Master[[#This Row],[Full ETM Route No]],ETMRoutes[[Full ETM Route No]:[Kms]],6,FALSE)</f>
        <v>34</v>
      </c>
      <c r="O2921" s="203" t="str">
        <f>IF(ISBLANK(Master[[#This Row],[Depot override]]), Master[[#This Row],[Depot]], Master[[#This Row],[Depot override]]) &amp; Master[[#This Row],[ETM Route No]]</f>
        <v>MRG9</v>
      </c>
      <c r="P2921" s="204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1" s="205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5"/>
      <c r="S2921" s="205"/>
      <c r="T2921" s="205"/>
      <c r="U2921" s="205"/>
      <c r="V2921" s="447" t="str">
        <f t="shared" si="1294"/>
        <v>MRG</v>
      </c>
      <c r="W2921" s="206" t="str">
        <f t="shared" ref="W2921:W2929" si="1295">IF( AND(LEN(BM2921)=0, LEN(BN2921)=0), "", IFERROR(VLOOKUP(IF(LEN($BM2921)=0,$BN2921,$BM2921),Loc2Code,2,FALSE),VLOOKUP(IF(LEN($BM2921)=0,$BN2921,$BM2921),Code2Loc,1,FALSE)))</f>
        <v>VSD</v>
      </c>
      <c r="X2921" s="206" t="str">
        <f t="shared" si="1290"/>
        <v/>
      </c>
      <c r="Y2921" s="206" t="str">
        <f t="shared" si="1293"/>
        <v/>
      </c>
      <c r="Z2921" s="206" t="str">
        <f t="shared" si="1292"/>
        <v/>
      </c>
      <c r="AA2921" s="448" t="s">
        <v>828</v>
      </c>
      <c r="AB2921" s="207" t="str">
        <f t="shared" si="1287"/>
        <v>MARGAO-VASCO-HARBOUR</v>
      </c>
      <c r="AC2921" s="756">
        <v>34</v>
      </c>
      <c r="AD2921" s="784"/>
      <c r="AE2921" s="700"/>
      <c r="AF2921" s="209"/>
      <c r="AG2921" s="208"/>
      <c r="AH2921" s="701"/>
      <c r="AI2921" s="499">
        <f t="shared" si="1274"/>
        <v>0.34375</v>
      </c>
      <c r="AJ2921" s="210" t="str">
        <f t="shared" si="1275"/>
        <v/>
      </c>
      <c r="AK2921" s="210"/>
      <c r="AL2921" s="210"/>
      <c r="AM2921" s="210"/>
      <c r="AN2921" s="500">
        <f t="shared" si="1276"/>
        <v>0.3888888888888889</v>
      </c>
      <c r="AO2921" s="756"/>
      <c r="AP2921" s="757"/>
      <c r="AQ2921" s="499" t="str">
        <f>IF(LEN(Master[[#This Row],[Spread Hrs.]])=0, "", TIME(TRUNC(Master[[#This Row],[Spread Hrs.]]),60*(Master[[#This Row],[Spread Hrs.]]-TRUNC(Master[[#This Row],[Spread Hrs.]]))/0.6,0))</f>
        <v/>
      </c>
      <c r="AR2921" s="500" t="str">
        <f>IF(LEN(Master[[#This Row],[Wrk Hrs.]])=0, "", TIME(TRUNC(Master[[#This Row],[Wrk Hrs.]]),60*(Master[[#This Row],[Wrk Hrs.]]-TRUNC(Master[[#This Row],[Wrk Hrs.]]))/0.6,0))</f>
        <v/>
      </c>
      <c r="AS2921" s="236" t="str">
        <f>IF($J2921&lt;&gt;$J2922,SUMIFS(Master[Kms],Master[Leg],Master[[#This Row],[Leg]],Master[Depot],Master[[#This Row],[Depot]]),"")</f>
        <v/>
      </c>
      <c r="AT2921" s="499" t="str">
        <f>IF(LEN(Master[[#This Row],[Drv OT2]])=0, "", TIME(TRUNC(Master[[#This Row],[Drv OT2]]),60*(Master[[#This Row],[Drv OT2]]-TRUNC(Master[[#This Row],[Drv OT2]]))/0.6,0))</f>
        <v/>
      </c>
      <c r="AU2921" s="500" t="str">
        <f>IF(LEN(Master[[#This Row],[Cond OT2]])=0, "", TIME(TRUNC(Master[[#This Row],[Cond OT2]]),60*(Master[[#This Row],[Cond OT2]]-TRUNC(Master[[#This Row],[Cond OT2]]))/0.6,0))</f>
        <v/>
      </c>
      <c r="AV2921" s="756"/>
      <c r="AW2921" s="757"/>
      <c r="AX2921" s="199" t="str">
        <f t="shared" si="1285"/>
        <v/>
      </c>
      <c r="AY2921" s="199" t="str">
        <f t="shared" si="1286"/>
        <v/>
      </c>
      <c r="AZ2921" s="199"/>
      <c r="BA2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1" s="517" t="str">
        <f t="shared" si="1288"/>
        <v>HARBOUR-VASCO-MARGAO</v>
      </c>
      <c r="BH2921" s="517" t="str">
        <f t="shared" si="1272"/>
        <v>HARBOUR-VASCO-MARGAO</v>
      </c>
      <c r="BI2921" s="636">
        <f>IF(ISNUMBER(FIND("A",Master[[#This Row],[Leg]])), DATE(1900, 1, 1), DATE(1900,1,1)+1) + Master[[#This Row],[Dep]]</f>
        <v>2.34375</v>
      </c>
      <c r="BJ2921" s="204">
        <f>IF(Master[[#This Row],[Arr]]&lt;Master[[#This Row],[Dep]], 1, 0)</f>
        <v>0</v>
      </c>
      <c r="BK2921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1" s="437" t="str">
        <f t="shared" si="1279"/>
        <v>MRG</v>
      </c>
      <c r="BM2921" s="437" t="str">
        <f t="shared" si="1280"/>
        <v/>
      </c>
      <c r="BN2921" s="437" t="str">
        <f t="shared" si="1281"/>
        <v>VSD</v>
      </c>
      <c r="BO2921" s="437" t="str">
        <f t="shared" si="1282"/>
        <v/>
      </c>
      <c r="BP2921" s="437" t="str">
        <f t="shared" si="1283"/>
        <v>HBR</v>
      </c>
      <c r="BQ2921" s="437" t="str">
        <f t="shared" si="1284"/>
        <v/>
      </c>
      <c r="BR2921" s="437" t="s">
        <v>7</v>
      </c>
      <c r="BS2921" s="437" t="s">
        <v>1</v>
      </c>
      <c r="BT2921" s="437" t="s">
        <v>69</v>
      </c>
      <c r="BU2921" s="637">
        <v>8.15</v>
      </c>
      <c r="BV2921" s="638" t="s">
        <v>158</v>
      </c>
      <c r="BW2921" s="637">
        <v>9.1999999999999993</v>
      </c>
      <c r="BX2921" s="637"/>
      <c r="BY2921" s="637"/>
      <c r="BZ2921" s="522"/>
      <c r="CA2921" s="522"/>
      <c r="CB2921" s="1440" t="b">
        <f>Master[[#This Row],[ETM Kms]]=Master[[#This Row],[Kms]]</f>
        <v>1</v>
      </c>
    </row>
    <row r="2922" spans="1:80">
      <c r="A2922" s="156" t="s">
        <v>7</v>
      </c>
      <c r="B2922" s="156" t="e">
        <f t="array" ref="B2922">VLOOKUP(INDEX($C$4:$C2922,_xlfn.XMATCH(FALSE,ISBLANK($C$4:$C2922),0,-1)), BusTypeLookup,2,FALSE)</f>
        <v>#N/A</v>
      </c>
      <c r="C2922" s="199"/>
      <c r="D2922" s="199"/>
      <c r="E2922" s="200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201"/>
      <c r="G2922" s="201"/>
      <c r="H2922" s="199"/>
      <c r="I2922" s="202" t="str" cm="1">
        <f t="array" ref="I2922">IF(
ISNUMBER(FIND("A",H2922)),
H2922 &amp; IF(ISNUMBER(FIND("A",     INDEX(H2923:H$4017,MATCH(FALSE,ISBLANK(H2923:H$4017),0)))),"", INDEX(H2923:H$4017,MATCH(FALSE,ISBLANK(H2923:H$4017),0))  ),I2921
)</f>
        <v>105A105</v>
      </c>
      <c r="J2922" s="202">
        <f t="array" ref="J2922">INDEX($H$4:$H2922, _xlfn.XMATCH(FALSE,ISBLANK($H$4:$H2922),0,-1))</f>
        <v>105</v>
      </c>
      <c r="K2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2" t="str">
        <f>IF(ISBLANK(Master[[#This Row],[Depot override]]), Master[[#This Row],[Depot]], Master[[#This Row],[Depot override]])</f>
        <v>MRG</v>
      </c>
      <c r="M2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2">
        <f>VLOOKUP(Master[[#This Row],[Full ETM Route No]],ETMRoutes[[Full ETM Route No]:[Kms]],6,FALSE)</f>
        <v>34</v>
      </c>
      <c r="O2922" s="203" t="str">
        <f>IF(ISBLANK(Master[[#This Row],[Depot override]]), Master[[#This Row],[Depot]], Master[[#This Row],[Depot override]]) &amp; Master[[#This Row],[ETM Route No]]</f>
        <v>MRG9</v>
      </c>
      <c r="P2922" s="204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2" s="205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5"/>
      <c r="S2922" s="205"/>
      <c r="T2922" s="205"/>
      <c r="U2922" s="205"/>
      <c r="V2922" s="447" t="s">
        <v>828</v>
      </c>
      <c r="W2922" s="206" t="str">
        <f t="shared" si="1295"/>
        <v>VSD</v>
      </c>
      <c r="X2922" s="206" t="str">
        <f t="shared" si="1290"/>
        <v/>
      </c>
      <c r="Y2922" s="206" t="str">
        <f t="shared" si="1293"/>
        <v/>
      </c>
      <c r="Z2922" s="206" t="str">
        <f t="shared" si="1292"/>
        <v/>
      </c>
      <c r="AA2922" s="448" t="str">
        <f t="shared" ref="AA2922:AA2939" si="1296">IF( LEN(IF(LEN(BQ2922)=0,BP2922,BQ2922))=0, "", IFERROR(VLOOKUP(IF(LEN(BQ2922)=0,BP2922,BQ2922),Loc2Code,2,FALSE),VLOOKUP(IF(LEN(BQ2922)=0,BP2922,BQ2922),Code2Loc,1,FALSE)))</f>
        <v>MRG</v>
      </c>
      <c r="AB2922" s="207" t="str">
        <f t="shared" si="1287"/>
        <v>HARBOUR-VASCO-MARGAO</v>
      </c>
      <c r="AC2922" s="756">
        <v>34</v>
      </c>
      <c r="AD2922" s="784"/>
      <c r="AE2922" s="700"/>
      <c r="AF2922" s="209"/>
      <c r="AG2922" s="208"/>
      <c r="AH2922" s="701"/>
      <c r="AI2922" s="499">
        <f t="shared" si="1274"/>
        <v>0.3923611111111111</v>
      </c>
      <c r="AJ2922" s="210" t="str">
        <f t="shared" si="1275"/>
        <v/>
      </c>
      <c r="AK2922" s="210"/>
      <c r="AL2922" s="210"/>
      <c r="AM2922" s="210"/>
      <c r="AN2922" s="500">
        <f t="shared" si="1276"/>
        <v>0.4375</v>
      </c>
      <c r="AO2922" s="756">
        <v>1</v>
      </c>
      <c r="AP2922" s="757">
        <v>1</v>
      </c>
      <c r="AQ2922" s="499">
        <f>IF(LEN(Master[[#This Row],[Spread Hrs.]])=0, "", TIME(TRUNC(Master[[#This Row],[Spread Hrs.]]),60*(Master[[#This Row],[Spread Hrs.]]-TRUNC(Master[[#This Row],[Spread Hrs.]]))/0.6,0))</f>
        <v>0.22569444444444445</v>
      </c>
      <c r="AR2922" s="500">
        <f>IF(LEN(Master[[#This Row],[Wrk Hrs.]])=0, "", TIME(TRUNC(Master[[#This Row],[Wrk Hrs.]]),60*(Master[[#This Row],[Wrk Hrs.]]-TRUNC(Master[[#This Row],[Wrk Hrs.]]))/0.6,0))</f>
        <v>0.21875</v>
      </c>
      <c r="AS2922" s="236">
        <f>IF($J2922&lt;&gt;$J2923,SUMIFS(Master[Kms],Master[Leg],Master[[#This Row],[Leg]],Master[Depot],Master[[#This Row],[Depot]]),"")</f>
        <v>118</v>
      </c>
      <c r="AT2922" s="499">
        <f>IF(LEN(Master[[#This Row],[Drv OT2]])=0, "", TIME(TRUNC(Master[[#This Row],[Drv OT2]]),60*(Master[[#This Row],[Drv OT2]]-TRUNC(Master[[#This Row],[Drv OT2]]))/0.6,0))</f>
        <v>0</v>
      </c>
      <c r="AU2922" s="500">
        <f>IF(LEN(Master[[#This Row],[Cond OT2]])=0, "", TIME(TRUNC(Master[[#This Row],[Cond OT2]]),60*(Master[[#This Row],[Cond OT2]]-TRUNC(Master[[#This Row],[Cond OT2]]))/0.6,0))</f>
        <v>0</v>
      </c>
      <c r="AV2922" s="756">
        <v>0</v>
      </c>
      <c r="AW2922" s="757">
        <v>0</v>
      </c>
      <c r="AX2922" s="199" t="str">
        <f t="shared" si="1285"/>
        <v>Yes</v>
      </c>
      <c r="AY2922" s="199" t="str">
        <f t="shared" si="1286"/>
        <v/>
      </c>
      <c r="AZ2922" s="239" t="s">
        <v>33</v>
      </c>
      <c r="BA2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2" s="517" t="str">
        <f t="shared" si="1288"/>
        <v>MARGAO-VASCO-HARBOUR</v>
      </c>
      <c r="BH2922" s="517" t="str">
        <f t="shared" si="1272"/>
        <v>HARBOUR-VASCO-MARGAO</v>
      </c>
      <c r="BI2922" s="636">
        <f>IF(ISNUMBER(FIND("A",Master[[#This Row],[Leg]])), DATE(1900, 1, 1), DATE(1900,1,1)+1) + Master[[#This Row],[Dep]]</f>
        <v>2.3923611111111112</v>
      </c>
      <c r="BJ2922" s="204">
        <f>IF(Master[[#This Row],[Arr]]&lt;Master[[#This Row],[Dep]], 1, 0)</f>
        <v>0</v>
      </c>
      <c r="BK2922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2" s="437" t="str">
        <f t="shared" si="1279"/>
        <v>HBR</v>
      </c>
      <c r="BM2922" s="437" t="str">
        <f t="shared" si="1280"/>
        <v/>
      </c>
      <c r="BN2922" s="437" t="str">
        <f t="shared" si="1281"/>
        <v>VSD</v>
      </c>
      <c r="BO2922" s="437" t="str">
        <f t="shared" si="1282"/>
        <v/>
      </c>
      <c r="BP2922" s="437" t="str">
        <f t="shared" si="1283"/>
        <v>MRG</v>
      </c>
      <c r="BQ2922" s="437" t="str">
        <f t="shared" si="1284"/>
        <v/>
      </c>
      <c r="BR2922" s="437" t="s">
        <v>69</v>
      </c>
      <c r="BS2922" s="437" t="s">
        <v>1</v>
      </c>
      <c r="BT2922" s="437" t="s">
        <v>7</v>
      </c>
      <c r="BU2922" s="637">
        <v>9.25</v>
      </c>
      <c r="BV2922" s="638" t="s">
        <v>158</v>
      </c>
      <c r="BW2922" s="637">
        <v>10.3</v>
      </c>
      <c r="BX2922" s="637">
        <v>5.25</v>
      </c>
      <c r="BY2922" s="637">
        <v>5.15</v>
      </c>
      <c r="BZ2922" s="522">
        <v>0</v>
      </c>
      <c r="CA2922" s="522">
        <v>0</v>
      </c>
      <c r="CB2922" s="1440" t="b">
        <f>Master[[#This Row],[ETM Kms]]=Master[[#This Row],[Kms]]</f>
        <v>1</v>
      </c>
    </row>
    <row r="2923" spans="1:80">
      <c r="A2923" s="156" t="s">
        <v>7</v>
      </c>
      <c r="B2923" s="156" t="e">
        <f t="array" ref="B2923">VLOOKUP(INDEX($C$4:$C2923,_xlfn.XMATCH(FALSE,ISBLANK($C$4:$C2923),0,-1)), BusTypeLookup,2,FALSE)</f>
        <v>#N/A</v>
      </c>
      <c r="C2923" s="199" t="s">
        <v>1485</v>
      </c>
      <c r="D2923" s="199"/>
      <c r="E2923" s="200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201"/>
      <c r="G2923" s="201"/>
      <c r="H2923" s="199" t="s">
        <v>891</v>
      </c>
      <c r="I2923" s="202" t="str" cm="1">
        <f t="array" ref="I2923">IF(
ISNUMBER(FIND("A",H2923)),
H2923 &amp; IF(ISNUMBER(FIND("A",     INDEX(H2924:H$4017,MATCH(FALSE,ISBLANK(H2924:H$4017),0)))),"", INDEX(H2924:H$4017,MATCH(FALSE,ISBLANK(H2924:H$4017),0))  ),I2922
)</f>
        <v>106A106</v>
      </c>
      <c r="J2923" s="202" t="str">
        <f t="array" ref="J2923">INDEX($H$4:$H2923, _xlfn.XMATCH(FALSE,ISBLANK($H$4:$H2923),0,-1))</f>
        <v>106A</v>
      </c>
      <c r="K2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2" t="str">
        <f>IF(ISBLANK(Master[[#This Row],[Depot override]]), Master[[#This Row],[Depot]], Master[[#This Row],[Depot override]])</f>
        <v>MRG</v>
      </c>
      <c r="M2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2">
        <f>VLOOKUP(Master[[#This Row],[Full ETM Route No]],ETMRoutes[[Full ETM Route No]:[Kms]],6,FALSE)</f>
        <v>36</v>
      </c>
      <c r="O2923" s="203" t="str">
        <f>IF(ISBLANK(Master[[#This Row],[Depot override]]), Master[[#This Row],[Depot]], Master[[#This Row],[Depot override]]) &amp; Master[[#This Row],[ETM Route No]]</f>
        <v>MRG67</v>
      </c>
      <c r="P2923" s="204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3" s="205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5"/>
      <c r="S2923" s="205"/>
      <c r="T2923" s="205"/>
      <c r="U2923" s="205"/>
      <c r="V2923" s="447" t="str">
        <f t="shared" ref="V2923:V2940" si="1297">IF(ISBLANK($BL2923),"",IFERROR(VLOOKUP($BL2923,Loc2Code,2,FALSE),VLOOKUP($BL2923,Code2Loc,1,FALSE)))</f>
        <v>MRG</v>
      </c>
      <c r="W2923" s="206" t="str">
        <f t="shared" si="1295"/>
        <v>QPM</v>
      </c>
      <c r="X2923" s="206" t="str">
        <f t="shared" si="1290"/>
        <v/>
      </c>
      <c r="Y2923" s="206" t="str">
        <f t="shared" si="1293"/>
        <v/>
      </c>
      <c r="Z2923" s="206" t="str">
        <f t="shared" si="1292"/>
        <v/>
      </c>
      <c r="AA2923" s="448" t="str">
        <f t="shared" si="1296"/>
        <v>PIR</v>
      </c>
      <c r="AB2923" s="207" t="str">
        <f t="shared" si="1287"/>
        <v>MARGAO-QUEPEM-PIRLA</v>
      </c>
      <c r="AC2923" s="756">
        <v>36</v>
      </c>
      <c r="AD2923" s="784"/>
      <c r="AE2923" s="700"/>
      <c r="AF2923" s="209"/>
      <c r="AG2923" s="208"/>
      <c r="AH2923" s="701"/>
      <c r="AI2923" s="499">
        <f t="shared" si="1274"/>
        <v>0.54513888888888895</v>
      </c>
      <c r="AJ2923" s="210" t="str">
        <f t="shared" si="1275"/>
        <v/>
      </c>
      <c r="AK2923" s="210"/>
      <c r="AL2923" s="210"/>
      <c r="AM2923" s="210"/>
      <c r="AN2923" s="500">
        <f t="shared" si="1276"/>
        <v>0.60069444444444442</v>
      </c>
      <c r="AO2923" s="756"/>
      <c r="AP2923" s="757"/>
      <c r="AQ2923" s="499" t="str">
        <f>IF(LEN(Master[[#This Row],[Spread Hrs.]])=0, "", TIME(TRUNC(Master[[#This Row],[Spread Hrs.]]),60*(Master[[#This Row],[Spread Hrs.]]-TRUNC(Master[[#This Row],[Spread Hrs.]]))/0.6,0))</f>
        <v/>
      </c>
      <c r="AR2923" s="500" t="str">
        <f>IF(LEN(Master[[#This Row],[Wrk Hrs.]])=0, "", TIME(TRUNC(Master[[#This Row],[Wrk Hrs.]]),60*(Master[[#This Row],[Wrk Hrs.]]-TRUNC(Master[[#This Row],[Wrk Hrs.]]))/0.6,0))</f>
        <v/>
      </c>
      <c r="AS2923" s="236" t="str">
        <f>IF($J2923&lt;&gt;$J2924,SUMIFS(Master[Kms],Master[Leg],Master[[#This Row],[Leg]],Master[Depot],Master[[#This Row],[Depot]]),"")</f>
        <v/>
      </c>
      <c r="AT2923" s="499" t="str">
        <f>IF(LEN(Master[[#This Row],[Drv OT2]])=0, "", TIME(TRUNC(Master[[#This Row],[Drv OT2]]),60*(Master[[#This Row],[Drv OT2]]-TRUNC(Master[[#This Row],[Drv OT2]]))/0.6,0))</f>
        <v/>
      </c>
      <c r="AU2923" s="500" t="str">
        <f>IF(LEN(Master[[#This Row],[Cond OT2]])=0, "", TIME(TRUNC(Master[[#This Row],[Cond OT2]]),60*(Master[[#This Row],[Cond OT2]]-TRUNC(Master[[#This Row],[Cond OT2]]))/0.6,0))</f>
        <v/>
      </c>
      <c r="AV2923" s="756"/>
      <c r="AW2923" s="757"/>
      <c r="AX2923" s="199" t="str">
        <f t="shared" si="1285"/>
        <v/>
      </c>
      <c r="AY2923" s="199" t="str">
        <f t="shared" si="1286"/>
        <v/>
      </c>
      <c r="AZ2923" s="199"/>
      <c r="BA2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3" s="517" t="str">
        <f t="shared" si="1288"/>
        <v>PIRLA-QUEPEM-MARGAO</v>
      </c>
      <c r="BH2923" s="517" t="str">
        <f t="shared" si="1272"/>
        <v>MARGAO-QUEPEM-PIRLA</v>
      </c>
      <c r="BI2923" s="636">
        <f>IF(ISNUMBER(FIND("A",Master[[#This Row],[Leg]])), DATE(1900, 1, 1), DATE(1900,1,1)+1) + Master[[#This Row],[Dep]]</f>
        <v>1.5451388888888888</v>
      </c>
      <c r="BJ2923" s="204">
        <f>IF(Master[[#This Row],[Arr]]&lt;Master[[#This Row],[Dep]], 1, 0)</f>
        <v>0</v>
      </c>
      <c r="BK2923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23" s="437" t="str">
        <f t="shared" si="1279"/>
        <v>MRG</v>
      </c>
      <c r="BM2923" s="437" t="str">
        <f t="shared" si="1280"/>
        <v/>
      </c>
      <c r="BN2923" s="437" t="str">
        <f t="shared" si="1281"/>
        <v>QPM</v>
      </c>
      <c r="BO2923" s="437" t="str">
        <f t="shared" si="1282"/>
        <v/>
      </c>
      <c r="BP2923" s="437" t="str">
        <f t="shared" si="1283"/>
        <v>PIRLA</v>
      </c>
      <c r="BQ2923" s="437" t="str">
        <f t="shared" si="1284"/>
        <v/>
      </c>
      <c r="BR2923" s="437" t="s">
        <v>7</v>
      </c>
      <c r="BS2923" s="437" t="s">
        <v>66</v>
      </c>
      <c r="BT2923" s="437" t="s">
        <v>852</v>
      </c>
      <c r="BU2923" s="637">
        <v>13.05</v>
      </c>
      <c r="BV2923" s="638" t="s">
        <v>158</v>
      </c>
      <c r="BW2923" s="637">
        <v>14.25</v>
      </c>
      <c r="BX2923" s="637"/>
      <c r="BY2923" s="637"/>
      <c r="BZ2923" s="522"/>
      <c r="CA2923" s="522"/>
      <c r="CB2923" s="1440" t="b">
        <f>Master[[#This Row],[ETM Kms]]=Master[[#This Row],[Kms]]</f>
        <v>1</v>
      </c>
    </row>
    <row r="2924" spans="1:80">
      <c r="A2924" s="156" t="s">
        <v>7</v>
      </c>
      <c r="B2924" s="156" t="e">
        <f t="array" ref="B2924">VLOOKUP(INDEX($C$4:$C2924,_xlfn.XMATCH(FALSE,ISBLANK($C$4:$C2924),0,-1)), BusTypeLookup,2,FALSE)</f>
        <v>#N/A</v>
      </c>
      <c r="C2924" s="199"/>
      <c r="D2924" s="199"/>
      <c r="E2924" s="200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201"/>
      <c r="G2924" s="201"/>
      <c r="H2924" s="199"/>
      <c r="I2924" s="202" t="str" cm="1">
        <f t="array" ref="I2924">IF(
ISNUMBER(FIND("A",H2924)),
H2924 &amp; IF(ISNUMBER(FIND("A",     INDEX(H2925:H$4017,MATCH(FALSE,ISBLANK(H2925:H$4017),0)))),"", INDEX(H2925:H$4017,MATCH(FALSE,ISBLANK(H2925:H$4017),0))  ),I2923
)</f>
        <v>106A106</v>
      </c>
      <c r="J2924" s="202" t="str">
        <f t="array" ref="J2924">INDEX($H$4:$H2924, _xlfn.XMATCH(FALSE,ISBLANK($H$4:$H2924),0,-1))</f>
        <v>106A</v>
      </c>
      <c r="K2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2" t="str">
        <f>IF(ISBLANK(Master[[#This Row],[Depot override]]), Master[[#This Row],[Depot]], Master[[#This Row],[Depot override]])</f>
        <v>MRG</v>
      </c>
      <c r="M2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2">
        <f>VLOOKUP(Master[[#This Row],[Full ETM Route No]],ETMRoutes[[Full ETM Route No]:[Kms]],6,FALSE)</f>
        <v>36</v>
      </c>
      <c r="O2924" s="203" t="str">
        <f>IF(ISBLANK(Master[[#This Row],[Depot override]]), Master[[#This Row],[Depot]], Master[[#This Row],[Depot override]]) &amp; Master[[#This Row],[ETM Route No]]</f>
        <v>MRG67</v>
      </c>
      <c r="P2924" s="204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4" s="205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5"/>
      <c r="S2924" s="205"/>
      <c r="T2924" s="205"/>
      <c r="U2924" s="205"/>
      <c r="V2924" s="447" t="str">
        <f t="shared" si="1297"/>
        <v>PIR</v>
      </c>
      <c r="W2924" s="206" t="str">
        <f t="shared" si="1295"/>
        <v>QPM</v>
      </c>
      <c r="X2924" s="206" t="str">
        <f t="shared" si="1290"/>
        <v/>
      </c>
      <c r="Y2924" s="206" t="str">
        <f t="shared" si="1293"/>
        <v/>
      </c>
      <c r="Z2924" s="206" t="str">
        <f t="shared" si="1292"/>
        <v/>
      </c>
      <c r="AA2924" s="448" t="str">
        <f t="shared" si="1296"/>
        <v>MRG</v>
      </c>
      <c r="AB2924" s="207" t="str">
        <f t="shared" si="1287"/>
        <v>PIRLA-QUEPEM-MARGAO</v>
      </c>
      <c r="AC2924" s="756">
        <v>36</v>
      </c>
      <c r="AD2924" s="784"/>
      <c r="AE2924" s="700"/>
      <c r="AF2924" s="209"/>
      <c r="AG2924" s="208"/>
      <c r="AH2924" s="701"/>
      <c r="AI2924" s="499">
        <f t="shared" si="1274"/>
        <v>0.625</v>
      </c>
      <c r="AJ2924" s="210" t="str">
        <f t="shared" si="1275"/>
        <v/>
      </c>
      <c r="AK2924" s="210"/>
      <c r="AL2924" s="210"/>
      <c r="AM2924" s="210"/>
      <c r="AN2924" s="500">
        <f t="shared" si="1276"/>
        <v>0.68055555555555547</v>
      </c>
      <c r="AO2924" s="756"/>
      <c r="AP2924" s="757"/>
      <c r="AQ2924" s="499" t="str">
        <f>IF(LEN(Master[[#This Row],[Spread Hrs.]])=0, "", TIME(TRUNC(Master[[#This Row],[Spread Hrs.]]),60*(Master[[#This Row],[Spread Hrs.]]-TRUNC(Master[[#This Row],[Spread Hrs.]]))/0.6,0))</f>
        <v/>
      </c>
      <c r="AR2924" s="500" t="str">
        <f>IF(LEN(Master[[#This Row],[Wrk Hrs.]])=0, "", TIME(TRUNC(Master[[#This Row],[Wrk Hrs.]]),60*(Master[[#This Row],[Wrk Hrs.]]-TRUNC(Master[[#This Row],[Wrk Hrs.]]))/0.6,0))</f>
        <v/>
      </c>
      <c r="AS2924" s="236" t="str">
        <f>IF($J2924&lt;&gt;$J2925,SUMIFS(Master[Kms],Master[Leg],Master[[#This Row],[Leg]],Master[Depot],Master[[#This Row],[Depot]]),"")</f>
        <v/>
      </c>
      <c r="AT2924" s="499" t="str">
        <f>IF(LEN(Master[[#This Row],[Drv OT2]])=0, "", TIME(TRUNC(Master[[#This Row],[Drv OT2]]),60*(Master[[#This Row],[Drv OT2]]-TRUNC(Master[[#This Row],[Drv OT2]]))/0.6,0))</f>
        <v/>
      </c>
      <c r="AU2924" s="500" t="str">
        <f>IF(LEN(Master[[#This Row],[Cond OT2]])=0, "", TIME(TRUNC(Master[[#This Row],[Cond OT2]]),60*(Master[[#This Row],[Cond OT2]]-TRUNC(Master[[#This Row],[Cond OT2]]))/0.6,0))</f>
        <v/>
      </c>
      <c r="AV2924" s="756"/>
      <c r="AW2924" s="757"/>
      <c r="AX2924" s="199" t="str">
        <f t="shared" si="1285"/>
        <v/>
      </c>
      <c r="AY2924" s="199" t="str">
        <f t="shared" si="1286"/>
        <v/>
      </c>
      <c r="AZ2924" s="199"/>
      <c r="BA2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24" s="517" t="str">
        <f t="shared" si="1288"/>
        <v>MARGAO-QUEPEM-PIRLA</v>
      </c>
      <c r="BH2924" s="517" t="str">
        <f t="shared" si="1272"/>
        <v>MARGAO-QUEPEM-PIRLA</v>
      </c>
      <c r="BI2924" s="636">
        <f>IF(ISNUMBER(FIND("A",Master[[#This Row],[Leg]])), DATE(1900, 1, 1), DATE(1900,1,1)+1) + Master[[#This Row],[Dep]]</f>
        <v>1.625</v>
      </c>
      <c r="BJ2924" s="204">
        <f>IF(Master[[#This Row],[Arr]]&lt;Master[[#This Row],[Dep]], 1, 0)</f>
        <v>0</v>
      </c>
      <c r="BK2924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24" s="437" t="str">
        <f t="shared" si="1279"/>
        <v>PIRLA</v>
      </c>
      <c r="BM2924" s="437" t="str">
        <f t="shared" si="1280"/>
        <v/>
      </c>
      <c r="BN2924" s="437" t="str">
        <f t="shared" si="1281"/>
        <v>QPM</v>
      </c>
      <c r="BO2924" s="437" t="str">
        <f t="shared" si="1282"/>
        <v/>
      </c>
      <c r="BP2924" s="437" t="str">
        <f t="shared" si="1283"/>
        <v>MRG</v>
      </c>
      <c r="BQ2924" s="437" t="str">
        <f t="shared" si="1284"/>
        <v/>
      </c>
      <c r="BR2924" s="437" t="s">
        <v>852</v>
      </c>
      <c r="BS2924" s="437" t="s">
        <v>66</v>
      </c>
      <c r="BT2924" s="437" t="s">
        <v>7</v>
      </c>
      <c r="BU2924" s="637">
        <v>15</v>
      </c>
      <c r="BV2924" s="638" t="s">
        <v>158</v>
      </c>
      <c r="BW2924" s="637">
        <v>16.2</v>
      </c>
      <c r="BX2924" s="637"/>
      <c r="BY2924" s="637"/>
      <c r="BZ2924" s="522"/>
      <c r="CA2924" s="522"/>
      <c r="CB2924" s="1440" t="b">
        <f>Master[[#This Row],[ETM Kms]]=Master[[#This Row],[Kms]]</f>
        <v>1</v>
      </c>
    </row>
    <row r="2925" spans="1:80">
      <c r="A2925" s="156" t="s">
        <v>7</v>
      </c>
      <c r="B2925" s="156" t="e">
        <f t="array" ref="B2925">VLOOKUP(INDEX($C$4:$C2925,_xlfn.XMATCH(FALSE,ISBLANK($C$4:$C2925),0,-1)), BusTypeLookup,2,FALSE)</f>
        <v>#N/A</v>
      </c>
      <c r="C2925" s="199"/>
      <c r="D2925" s="199"/>
      <c r="E2925" s="200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201"/>
      <c r="G2925" s="201"/>
      <c r="H2925" s="199"/>
      <c r="I2925" s="202" t="str" cm="1">
        <f t="array" ref="I2925">IF(
ISNUMBER(FIND("A",H2925)),
H2925 &amp; IF(ISNUMBER(FIND("A",     INDEX(H2926:H$4017,MATCH(FALSE,ISBLANK(H2926:H$4017),0)))),"", INDEX(H2926:H$4017,MATCH(FALSE,ISBLANK(H2926:H$4017),0))  ),I2924
)</f>
        <v>106A106</v>
      </c>
      <c r="J2925" s="202" t="str">
        <f t="array" ref="J2925">INDEX($H$4:$H2925, _xlfn.XMATCH(FALSE,ISBLANK($H$4:$H2925),0,-1))</f>
        <v>106A</v>
      </c>
      <c r="K2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2" t="str">
        <f>IF(ISBLANK(Master[[#This Row],[Depot override]]), Master[[#This Row],[Depot]], Master[[#This Row],[Depot override]])</f>
        <v>MRG</v>
      </c>
      <c r="M2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02">
        <f>VLOOKUP(Master[[#This Row],[Full ETM Route No]],ETMRoutes[[Full ETM Route No]:[Kms]],6,FALSE)</f>
        <v>14</v>
      </c>
      <c r="O2925" s="203" t="str">
        <f>IF(ISBLANK(Master[[#This Row],[Depot override]]), Master[[#This Row],[Depot]], Master[[#This Row],[Depot override]]) &amp; Master[[#This Row],[ETM Route No]]</f>
        <v>MRG101</v>
      </c>
      <c r="P2925" s="204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5" s="205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5"/>
      <c r="S2925" s="205"/>
      <c r="T2925" s="205"/>
      <c r="U2925" s="205"/>
      <c r="V2925" s="447" t="str">
        <f t="shared" si="1297"/>
        <v>MRG</v>
      </c>
      <c r="W2925" s="206" t="str">
        <f t="shared" si="1295"/>
        <v>TTN</v>
      </c>
      <c r="X2925" s="206" t="str">
        <f t="shared" si="1290"/>
        <v/>
      </c>
      <c r="Y2925" s="206" t="str">
        <f t="shared" si="1293"/>
        <v/>
      </c>
      <c r="Z2925" s="206" t="str">
        <f t="shared" si="1292"/>
        <v/>
      </c>
      <c r="AA2925" s="448" t="str">
        <f t="shared" si="1296"/>
        <v>CPL</v>
      </c>
      <c r="AB2925" s="207" t="str">
        <f t="shared" si="1287"/>
        <v>MARGAO-TITAN-CIPLA</v>
      </c>
      <c r="AC2925" s="756">
        <v>14</v>
      </c>
      <c r="AD2925" s="784"/>
      <c r="AE2925" s="700"/>
      <c r="AF2925" s="209"/>
      <c r="AG2925" s="208"/>
      <c r="AH2925" s="701"/>
      <c r="AI2925" s="499">
        <f t="shared" si="1274"/>
        <v>0.69791666666666663</v>
      </c>
      <c r="AJ2925" s="210" t="str">
        <f t="shared" si="1275"/>
        <v/>
      </c>
      <c r="AK2925" s="210"/>
      <c r="AL2925" s="210"/>
      <c r="AM2925" s="210"/>
      <c r="AN2925" s="500">
        <f t="shared" si="1276"/>
        <v>0.71527777777777779</v>
      </c>
      <c r="AO2925" s="756"/>
      <c r="AP2925" s="757"/>
      <c r="AQ2925" s="499" t="str">
        <f>IF(LEN(Master[[#This Row],[Spread Hrs.]])=0, "", TIME(TRUNC(Master[[#This Row],[Spread Hrs.]]),60*(Master[[#This Row],[Spread Hrs.]]-TRUNC(Master[[#This Row],[Spread Hrs.]]))/0.6,0))</f>
        <v/>
      </c>
      <c r="AR2925" s="500" t="str">
        <f>IF(LEN(Master[[#This Row],[Wrk Hrs.]])=0, "", TIME(TRUNC(Master[[#This Row],[Wrk Hrs.]]),60*(Master[[#This Row],[Wrk Hrs.]]-TRUNC(Master[[#This Row],[Wrk Hrs.]]))/0.6,0))</f>
        <v/>
      </c>
      <c r="AS2925" s="236" t="str">
        <f>IF($J2925&lt;&gt;$J2926,SUMIFS(Master[Kms],Master[Leg],Master[[#This Row],[Leg]],Master[Depot],Master[[#This Row],[Depot]]),"")</f>
        <v/>
      </c>
      <c r="AT2925" s="499" t="str">
        <f>IF(LEN(Master[[#This Row],[Drv OT2]])=0, "", TIME(TRUNC(Master[[#This Row],[Drv OT2]]),60*(Master[[#This Row],[Drv OT2]]-TRUNC(Master[[#This Row],[Drv OT2]]))/0.6,0))</f>
        <v/>
      </c>
      <c r="AU2925" s="500" t="str">
        <f>IF(LEN(Master[[#This Row],[Cond OT2]])=0, "", TIME(TRUNC(Master[[#This Row],[Cond OT2]]),60*(Master[[#This Row],[Cond OT2]]-TRUNC(Master[[#This Row],[Cond OT2]]))/0.6,0))</f>
        <v/>
      </c>
      <c r="AV2925" s="756"/>
      <c r="AW2925" s="757"/>
      <c r="AX2925" s="199" t="str">
        <f t="shared" si="1285"/>
        <v/>
      </c>
      <c r="AY2925" s="199" t="str">
        <f t="shared" si="1286"/>
        <v/>
      </c>
      <c r="AZ2925" s="199"/>
      <c r="BA2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25" s="517" t="str">
        <f t="shared" si="1288"/>
        <v>CIPLA-TITAN-MARGAO</v>
      </c>
      <c r="BH2925" s="517" t="str">
        <f t="shared" si="1272"/>
        <v>CIPLA-TITAN-MARGAO</v>
      </c>
      <c r="BI2925" s="636">
        <f>IF(ISNUMBER(FIND("A",Master[[#This Row],[Leg]])), DATE(1900, 1, 1), DATE(1900,1,1)+1) + Master[[#This Row],[Dep]]</f>
        <v>1.6979166666666665</v>
      </c>
      <c r="BJ2925" s="204">
        <f>IF(Master[[#This Row],[Arr]]&lt;Master[[#This Row],[Dep]], 1, 0)</f>
        <v>0</v>
      </c>
      <c r="BK2925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25" s="437" t="str">
        <f t="shared" si="1279"/>
        <v>MRG</v>
      </c>
      <c r="BM2925" s="437" t="str">
        <f t="shared" si="1280"/>
        <v/>
      </c>
      <c r="BN2925" s="437" t="str">
        <f t="shared" si="1281"/>
        <v>TTN</v>
      </c>
      <c r="BO2925" s="437" t="str">
        <f t="shared" si="1282"/>
        <v/>
      </c>
      <c r="BP2925" s="437" t="str">
        <f t="shared" si="1283"/>
        <v>CIPLA</v>
      </c>
      <c r="BQ2925" s="437" t="str">
        <f t="shared" si="1284"/>
        <v/>
      </c>
      <c r="BR2925" s="437" t="s">
        <v>7</v>
      </c>
      <c r="BS2925" s="437" t="s">
        <v>844</v>
      </c>
      <c r="BT2925" s="437" t="s">
        <v>816</v>
      </c>
      <c r="BU2925" s="637">
        <v>16.45</v>
      </c>
      <c r="BV2925" s="638" t="s">
        <v>158</v>
      </c>
      <c r="BW2925" s="637">
        <v>17.100000000000001</v>
      </c>
      <c r="BX2925" s="637"/>
      <c r="BY2925" s="637"/>
      <c r="BZ2925" s="522"/>
      <c r="CA2925" s="522"/>
      <c r="CB2925" s="1440" t="b">
        <f>Master[[#This Row],[ETM Kms]]=Master[[#This Row],[Kms]]</f>
        <v>1</v>
      </c>
    </row>
    <row r="2926" spans="1:80">
      <c r="A2926" s="156" t="s">
        <v>7</v>
      </c>
      <c r="B2926" s="156" t="e">
        <f t="array" ref="B2926">VLOOKUP(INDEX($C$4:$C2926,_xlfn.XMATCH(FALSE,ISBLANK($C$4:$C2926),0,-1)), BusTypeLookup,2,FALSE)</f>
        <v>#N/A</v>
      </c>
      <c r="C2926" s="199"/>
      <c r="D2926" s="199"/>
      <c r="E2926" s="200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201"/>
      <c r="G2926" s="201"/>
      <c r="H2926" s="199"/>
      <c r="I2926" s="202" t="str" cm="1">
        <f t="array" ref="I2926">IF(
ISNUMBER(FIND("A",H2926)),
H2926 &amp; IF(ISNUMBER(FIND("A",     INDEX(H2927:H$4017,MATCH(FALSE,ISBLANK(H2927:H$4017),0)))),"", INDEX(H2927:H$4017,MATCH(FALSE,ISBLANK(H2927:H$4017),0))  ),I2925
)</f>
        <v>106A106</v>
      </c>
      <c r="J2926" s="202" t="str">
        <f t="array" ref="J2926">INDEX($H$4:$H2926, _xlfn.XMATCH(FALSE,ISBLANK($H$4:$H2926),0,-1))</f>
        <v>106A</v>
      </c>
      <c r="K2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2" t="str">
        <f>IF(ISBLANK(Master[[#This Row],[Depot override]]), Master[[#This Row],[Depot]], Master[[#This Row],[Depot override]])</f>
        <v>MRG</v>
      </c>
      <c r="M2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6" s="202">
        <f>VLOOKUP(Master[[#This Row],[Full ETM Route No]],ETMRoutes[[Full ETM Route No]:[Kms]],6,FALSE)</f>
        <v>14</v>
      </c>
      <c r="O2926" s="203" t="str">
        <f>IF(ISBLANK(Master[[#This Row],[Depot override]]), Master[[#This Row],[Depot]], Master[[#This Row],[Depot override]]) &amp; Master[[#This Row],[ETM Route No]]</f>
        <v>MRG101</v>
      </c>
      <c r="P2926" s="204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6" s="205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5"/>
      <c r="S2926" s="205"/>
      <c r="T2926" s="205"/>
      <c r="U2926" s="205"/>
      <c r="V2926" s="447" t="str">
        <f t="shared" si="1297"/>
        <v>CPL</v>
      </c>
      <c r="W2926" s="206" t="str">
        <f t="shared" si="1295"/>
        <v>TTN</v>
      </c>
      <c r="X2926" s="206" t="str">
        <f t="shared" si="1290"/>
        <v/>
      </c>
      <c r="Y2926" s="206" t="str">
        <f t="shared" si="1293"/>
        <v/>
      </c>
      <c r="Z2926" s="206" t="str">
        <f t="shared" si="1292"/>
        <v/>
      </c>
      <c r="AA2926" s="448" t="str">
        <f t="shared" si="1296"/>
        <v>MRG</v>
      </c>
      <c r="AB2926" s="207" t="str">
        <f t="shared" si="1287"/>
        <v>CIPLA-TITAN-MARGAO</v>
      </c>
      <c r="AC2926" s="756">
        <v>14</v>
      </c>
      <c r="AD2926" s="784"/>
      <c r="AE2926" s="700"/>
      <c r="AF2926" s="209"/>
      <c r="AG2926" s="208"/>
      <c r="AH2926" s="701"/>
      <c r="AI2926" s="499">
        <f t="shared" si="1274"/>
        <v>0.71875</v>
      </c>
      <c r="AJ2926" s="210" t="str">
        <f t="shared" si="1275"/>
        <v/>
      </c>
      <c r="AK2926" s="210"/>
      <c r="AL2926" s="210"/>
      <c r="AM2926" s="210"/>
      <c r="AN2926" s="500">
        <f t="shared" si="1276"/>
        <v>0.73263888888888884</v>
      </c>
      <c r="AO2926" s="756"/>
      <c r="AP2926" s="757"/>
      <c r="AQ2926" s="499" t="str">
        <f>IF(LEN(Master[[#This Row],[Spread Hrs.]])=0, "", TIME(TRUNC(Master[[#This Row],[Spread Hrs.]]),60*(Master[[#This Row],[Spread Hrs.]]-TRUNC(Master[[#This Row],[Spread Hrs.]]))/0.6,0))</f>
        <v/>
      </c>
      <c r="AR2926" s="500" t="str">
        <f>IF(LEN(Master[[#This Row],[Wrk Hrs.]])=0, "", TIME(TRUNC(Master[[#This Row],[Wrk Hrs.]]),60*(Master[[#This Row],[Wrk Hrs.]]-TRUNC(Master[[#This Row],[Wrk Hrs.]]))/0.6,0))</f>
        <v/>
      </c>
      <c r="AS2926" s="236" t="str">
        <f>IF($J2926&lt;&gt;$J2927,SUMIFS(Master[Kms],Master[Leg],Master[[#This Row],[Leg]],Master[Depot],Master[[#This Row],[Depot]]),"")</f>
        <v/>
      </c>
      <c r="AT2926" s="499" t="str">
        <f>IF(LEN(Master[[#This Row],[Drv OT2]])=0, "", TIME(TRUNC(Master[[#This Row],[Drv OT2]]),60*(Master[[#This Row],[Drv OT2]]-TRUNC(Master[[#This Row],[Drv OT2]]))/0.6,0))</f>
        <v/>
      </c>
      <c r="AU2926" s="500" t="str">
        <f>IF(LEN(Master[[#This Row],[Cond OT2]])=0, "", TIME(TRUNC(Master[[#This Row],[Cond OT2]]),60*(Master[[#This Row],[Cond OT2]]-TRUNC(Master[[#This Row],[Cond OT2]]))/0.6,0))</f>
        <v/>
      </c>
      <c r="AV2926" s="756"/>
      <c r="AW2926" s="757"/>
      <c r="AX2926" s="199" t="str">
        <f t="shared" si="1285"/>
        <v/>
      </c>
      <c r="AY2926" s="199" t="str">
        <f t="shared" si="1286"/>
        <v/>
      </c>
      <c r="AZ2926" s="199"/>
      <c r="BA2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26" s="517" t="str">
        <f t="shared" si="1288"/>
        <v>MARGAO-TITAN-CIPLA</v>
      </c>
      <c r="BH2926" s="517" t="str">
        <f t="shared" si="1272"/>
        <v>CIPLA-TITAN-MARGAO</v>
      </c>
      <c r="BI2926" s="636">
        <f>IF(ISNUMBER(FIND("A",Master[[#This Row],[Leg]])), DATE(1900, 1, 1), DATE(1900,1,1)+1) + Master[[#This Row],[Dep]]</f>
        <v>1.71875</v>
      </c>
      <c r="BJ2926" s="204">
        <f>IF(Master[[#This Row],[Arr]]&lt;Master[[#This Row],[Dep]], 1, 0)</f>
        <v>0</v>
      </c>
      <c r="BK2926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26" s="437" t="str">
        <f t="shared" si="1279"/>
        <v>CIPLA</v>
      </c>
      <c r="BM2926" s="437" t="str">
        <f t="shared" si="1280"/>
        <v/>
      </c>
      <c r="BN2926" s="437" t="str">
        <f t="shared" si="1281"/>
        <v>TTN</v>
      </c>
      <c r="BO2926" s="437" t="str">
        <f t="shared" si="1282"/>
        <v/>
      </c>
      <c r="BP2926" s="437" t="str">
        <f t="shared" si="1283"/>
        <v>MRG</v>
      </c>
      <c r="BQ2926" s="437" t="str">
        <f t="shared" si="1284"/>
        <v/>
      </c>
      <c r="BR2926" s="437" t="s">
        <v>816</v>
      </c>
      <c r="BS2926" s="437" t="s">
        <v>844</v>
      </c>
      <c r="BT2926" s="437" t="s">
        <v>7</v>
      </c>
      <c r="BU2926" s="637">
        <v>17.149999999999999</v>
      </c>
      <c r="BV2926" s="638" t="s">
        <v>158</v>
      </c>
      <c r="BW2926" s="637">
        <v>17.350000000000001</v>
      </c>
      <c r="BX2926" s="637"/>
      <c r="BY2926" s="637"/>
      <c r="BZ2926" s="522"/>
      <c r="CA2926" s="522"/>
      <c r="CB2926" s="1440" t="b">
        <f>Master[[#This Row],[ETM Kms]]=Master[[#This Row],[Kms]]</f>
        <v>1</v>
      </c>
    </row>
    <row r="2927" spans="1:80">
      <c r="A2927" s="156" t="s">
        <v>7</v>
      </c>
      <c r="B2927" s="156" t="e">
        <f t="array" ref="B2927">VLOOKUP(INDEX($C$4:$C2927,_xlfn.XMATCH(FALSE,ISBLANK($C$4:$C2927),0,-1)), BusTypeLookup,2,FALSE)</f>
        <v>#N/A</v>
      </c>
      <c r="C2927" s="199"/>
      <c r="D2927" s="199"/>
      <c r="E2927" s="200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201"/>
      <c r="G2927" s="201"/>
      <c r="H2927" s="199"/>
      <c r="I2927" s="202" t="str" cm="1">
        <f t="array" ref="I2927">IF(
ISNUMBER(FIND("A",H2927)),
H2927 &amp; IF(ISNUMBER(FIND("A",     INDEX(H2928:H$4017,MATCH(FALSE,ISBLANK(H2928:H$4017),0)))),"", INDEX(H2928:H$4017,MATCH(FALSE,ISBLANK(H2928:H$4017),0))  ),I2926
)</f>
        <v>106A106</v>
      </c>
      <c r="J2927" s="202" t="str">
        <f t="array" ref="J2927">INDEX($H$4:$H2927, _xlfn.XMATCH(FALSE,ISBLANK($H$4:$H2927),0,-1))</f>
        <v>106A</v>
      </c>
      <c r="K2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2" t="str">
        <f>IF(ISBLANK(Master[[#This Row],[Depot override]]), Master[[#This Row],[Depot]], Master[[#This Row],[Depot override]])</f>
        <v>MRG</v>
      </c>
      <c r="M2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02">
        <f>VLOOKUP(Master[[#This Row],[Full ETM Route No]],ETMRoutes[[Full ETM Route No]:[Kms]],6,FALSE)</f>
        <v>36</v>
      </c>
      <c r="O2927" s="203" t="str">
        <f>IF(ISBLANK(Master[[#This Row],[Depot override]]), Master[[#This Row],[Depot]], Master[[#This Row],[Depot override]]) &amp; Master[[#This Row],[ETM Route No]]</f>
        <v>MRG67</v>
      </c>
      <c r="P2927" s="204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7" s="205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5"/>
      <c r="S2927" s="205"/>
      <c r="T2927" s="205"/>
      <c r="U2927" s="205"/>
      <c r="V2927" s="447" t="str">
        <f t="shared" si="1297"/>
        <v>MRG</v>
      </c>
      <c r="W2927" s="206" t="str">
        <f t="shared" si="1295"/>
        <v>QPM</v>
      </c>
      <c r="X2927" s="206" t="str">
        <f t="shared" si="1290"/>
        <v/>
      </c>
      <c r="Y2927" s="206" t="str">
        <f t="shared" si="1293"/>
        <v/>
      </c>
      <c r="Z2927" s="206" t="str">
        <f t="shared" si="1292"/>
        <v/>
      </c>
      <c r="AA2927" s="448" t="str">
        <f t="shared" si="1296"/>
        <v>PIR</v>
      </c>
      <c r="AB2927" s="207" t="str">
        <f t="shared" si="1287"/>
        <v>MARGAO-QUEPEM-PIRLA</v>
      </c>
      <c r="AC2927" s="756">
        <v>36</v>
      </c>
      <c r="AD2927" s="784"/>
      <c r="AE2927" s="700"/>
      <c r="AF2927" s="209"/>
      <c r="AG2927" s="208"/>
      <c r="AH2927" s="701"/>
      <c r="AI2927" s="499">
        <f t="shared" si="1274"/>
        <v>0.75</v>
      </c>
      <c r="AJ2927" s="210" t="str">
        <f t="shared" si="1275"/>
        <v/>
      </c>
      <c r="AK2927" s="210"/>
      <c r="AL2927" s="210"/>
      <c r="AM2927" s="210"/>
      <c r="AN2927" s="500">
        <f t="shared" si="1276"/>
        <v>0.81944444444444453</v>
      </c>
      <c r="AO2927" s="756">
        <v>1</v>
      </c>
      <c r="AP2927" s="757">
        <v>1</v>
      </c>
      <c r="AQ2927" s="499">
        <f>IF(LEN(Master[[#This Row],[Spread Hrs.]])=0, "", TIME(TRUNC(Master[[#This Row],[Spread Hrs.]]),60*(Master[[#This Row],[Spread Hrs.]]-TRUNC(Master[[#This Row],[Spread Hrs.]]))/0.6,0))</f>
        <v>0.30555555555555552</v>
      </c>
      <c r="AR2927" s="500">
        <f>IF(LEN(Master[[#This Row],[Wrk Hrs.]])=0, "", TIME(TRUNC(Master[[#This Row],[Wrk Hrs.]]),60*(Master[[#This Row],[Wrk Hrs.]]-TRUNC(Master[[#This Row],[Wrk Hrs.]]))/0.6,0))</f>
        <v>0.25</v>
      </c>
      <c r="AS2927" s="236">
        <f>IF($J2927&lt;&gt;$J2928,SUMIFS(Master[Kms],Master[Leg],Master[[#This Row],[Leg]],Master[Depot],Master[[#This Row],[Depot]]),"")</f>
        <v>136</v>
      </c>
      <c r="AT2927" s="499">
        <f>IF(LEN(Master[[#This Row],[Drv OT2]])=0, "", TIME(TRUNC(Master[[#This Row],[Drv OT2]]),60*(Master[[#This Row],[Drv OT2]]-TRUNC(Master[[#This Row],[Drv OT2]]))/0.6,0))</f>
        <v>0</v>
      </c>
      <c r="AU2927" s="500">
        <f>IF(LEN(Master[[#This Row],[Cond OT2]])=0, "", TIME(TRUNC(Master[[#This Row],[Cond OT2]]),60*(Master[[#This Row],[Cond OT2]]-TRUNC(Master[[#This Row],[Cond OT2]]))/0.6,0))</f>
        <v>0</v>
      </c>
      <c r="AV2927" s="756">
        <v>0</v>
      </c>
      <c r="AW2927" s="757">
        <v>0</v>
      </c>
      <c r="AX2927" s="199" t="str">
        <f t="shared" si="1285"/>
        <v/>
      </c>
      <c r="AY2927" s="199" t="str">
        <f t="shared" si="1286"/>
        <v>PIRLA</v>
      </c>
      <c r="AZ2927" s="214" t="s">
        <v>853</v>
      </c>
      <c r="BA2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7" s="517" t="str">
        <f t="shared" si="1288"/>
        <v>PIRLA-QUEPEM-MARGAO</v>
      </c>
      <c r="BH2927" s="517" t="str">
        <f t="shared" si="1272"/>
        <v>MARGAO-QUEPEM-PIRLA</v>
      </c>
      <c r="BI2927" s="636">
        <f>IF(ISNUMBER(FIND("A",Master[[#This Row],[Leg]])), DATE(1900, 1, 1), DATE(1900,1,1)+1) + Master[[#This Row],[Dep]]</f>
        <v>1.75</v>
      </c>
      <c r="BJ2927" s="204">
        <f>IF(Master[[#This Row],[Arr]]&lt;Master[[#This Row],[Dep]], 1, 0)</f>
        <v>0</v>
      </c>
      <c r="BK2927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27" s="437" t="str">
        <f t="shared" si="1279"/>
        <v>MRG</v>
      </c>
      <c r="BM2927" s="437" t="str">
        <f t="shared" si="1280"/>
        <v/>
      </c>
      <c r="BN2927" s="437" t="str">
        <f t="shared" si="1281"/>
        <v>QPM</v>
      </c>
      <c r="BO2927" s="437" t="str">
        <f t="shared" si="1282"/>
        <v/>
      </c>
      <c r="BP2927" s="437" t="str">
        <f t="shared" si="1283"/>
        <v>PIRLA</v>
      </c>
      <c r="BQ2927" s="437" t="str">
        <f t="shared" si="1284"/>
        <v/>
      </c>
      <c r="BR2927" s="437" t="s">
        <v>7</v>
      </c>
      <c r="BS2927" s="437" t="s">
        <v>66</v>
      </c>
      <c r="BT2927" s="437" t="s">
        <v>852</v>
      </c>
      <c r="BU2927" s="637">
        <v>18</v>
      </c>
      <c r="BV2927" s="638" t="s">
        <v>158</v>
      </c>
      <c r="BW2927" s="637">
        <v>19.399999999999999</v>
      </c>
      <c r="BX2927" s="637">
        <v>7.2</v>
      </c>
      <c r="BY2927" s="637">
        <v>6</v>
      </c>
      <c r="BZ2927" s="522">
        <v>0</v>
      </c>
      <c r="CA2927" s="522">
        <v>0</v>
      </c>
      <c r="CB2927" s="1440" t="b">
        <f>Master[[#This Row],[ETM Kms]]=Master[[#This Row],[Kms]]</f>
        <v>1</v>
      </c>
    </row>
    <row r="2928" spans="1:80" ht="22">
      <c r="A2928" s="156" t="s">
        <v>7</v>
      </c>
      <c r="B2928" s="156" t="e">
        <f t="array" ref="B2928">VLOOKUP(INDEX($C$4:$C2928,_xlfn.XMATCH(FALSE,ISBLANK($C$4:$C2928),0,-1)), BusTypeLookup,2,FALSE)</f>
        <v>#N/A</v>
      </c>
      <c r="C2928" s="199"/>
      <c r="D2928" s="199"/>
      <c r="E2928" s="200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201"/>
      <c r="G2928" s="201"/>
      <c r="H2928" s="199">
        <v>106</v>
      </c>
      <c r="I2928" s="202" t="str" cm="1">
        <f t="array" ref="I2928">IF(
ISNUMBER(FIND("A",H2928)),
H2928 &amp; IF(ISNUMBER(FIND("A",     INDEX(H2929:H$4017,MATCH(FALSE,ISBLANK(H2929:H$4017),0)))),"", INDEX(H2929:H$4017,MATCH(FALSE,ISBLANK(H2929:H$4017),0))  ),I2927
)</f>
        <v>106A106</v>
      </c>
      <c r="J2928" s="202">
        <f t="array" ref="J2928">INDEX($H$4:$H2928, _xlfn.XMATCH(FALSE,ISBLANK($H$4:$H2928),0,-1))</f>
        <v>106</v>
      </c>
      <c r="K2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2" t="str">
        <f>IF(ISBLANK(Master[[#This Row],[Depot override]]), Master[[#This Row],[Depot]], Master[[#This Row],[Depot override]])</f>
        <v>MRG</v>
      </c>
      <c r="M2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2">
        <f>VLOOKUP(Master[[#This Row],[Full ETM Route No]],ETMRoutes[[Full ETM Route No]:[Kms]],6,FALSE)</f>
        <v>67</v>
      </c>
      <c r="O2928" s="203" t="str">
        <f>IF(ISBLANK(Master[[#This Row],[Depot override]]), Master[[#This Row],[Depot]], Master[[#This Row],[Depot override]]) &amp; Master[[#This Row],[ETM Route No]]</f>
        <v>MRG75</v>
      </c>
      <c r="P2928" s="204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28" s="205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5"/>
      <c r="S2928" s="205"/>
      <c r="T2928" s="205"/>
      <c r="U2928" s="205"/>
      <c r="V2928" s="447" t="str">
        <f t="shared" si="1297"/>
        <v>PIR</v>
      </c>
      <c r="W2928" s="206" t="str">
        <f t="shared" si="1295"/>
        <v>QPM</v>
      </c>
      <c r="X2928" s="206" t="str">
        <f t="shared" si="1290"/>
        <v>MRG</v>
      </c>
      <c r="Y2928" s="206" t="str">
        <f t="shared" si="1293"/>
        <v>CRT</v>
      </c>
      <c r="Z2928" s="206" t="str">
        <f t="shared" si="1292"/>
        <v/>
      </c>
      <c r="AA2928" s="448" t="str">
        <f t="shared" si="1296"/>
        <v>PNJ</v>
      </c>
      <c r="AB2928" s="207" t="str">
        <f t="shared" si="1287"/>
        <v>PIRLA-QUEPEM-MARGAO-CORTALIM-PANAJI</v>
      </c>
      <c r="AC2928" s="756">
        <v>67</v>
      </c>
      <c r="AD2928" s="784"/>
      <c r="AE2928" s="700"/>
      <c r="AF2928" s="209"/>
      <c r="AG2928" s="208"/>
      <c r="AH2928" s="701"/>
      <c r="AI2928" s="499">
        <f t="shared" si="1274"/>
        <v>0.3125</v>
      </c>
      <c r="AJ2928" s="210">
        <f t="shared" si="1275"/>
        <v>0.37847222222222227</v>
      </c>
      <c r="AK2928" s="210"/>
      <c r="AL2928" s="210"/>
      <c r="AM2928" s="210"/>
      <c r="AN2928" s="500">
        <f t="shared" si="1276"/>
        <v>0.4201388888888889</v>
      </c>
      <c r="AO2928" s="756"/>
      <c r="AP2928" s="757"/>
      <c r="AQ2928" s="499" t="str">
        <f>IF(LEN(Master[[#This Row],[Spread Hrs.]])=0, "", TIME(TRUNC(Master[[#This Row],[Spread Hrs.]]),60*(Master[[#This Row],[Spread Hrs.]]-TRUNC(Master[[#This Row],[Spread Hrs.]]))/0.6,0))</f>
        <v/>
      </c>
      <c r="AR2928" s="500" t="str">
        <f>IF(LEN(Master[[#This Row],[Wrk Hrs.]])=0, "", TIME(TRUNC(Master[[#This Row],[Wrk Hrs.]]),60*(Master[[#This Row],[Wrk Hrs.]]-TRUNC(Master[[#This Row],[Wrk Hrs.]]))/0.6,0))</f>
        <v/>
      </c>
      <c r="AS2928" s="236" t="str">
        <f>IF($J2928&lt;&gt;$J2929,SUMIFS(Master[Kms],Master[Leg],Master[[#This Row],[Leg]],Master[Depot],Master[[#This Row],[Depot]]),"")</f>
        <v/>
      </c>
      <c r="AT2928" s="499" t="str">
        <f>IF(LEN(Master[[#This Row],[Drv OT2]])=0, "", TIME(TRUNC(Master[[#This Row],[Drv OT2]]),60*(Master[[#This Row],[Drv OT2]]-TRUNC(Master[[#This Row],[Drv OT2]]))/0.6,0))</f>
        <v/>
      </c>
      <c r="AU2928" s="500" t="str">
        <f>IF(LEN(Master[[#This Row],[Cond OT2]])=0, "", TIME(TRUNC(Master[[#This Row],[Cond OT2]]),60*(Master[[#This Row],[Cond OT2]]-TRUNC(Master[[#This Row],[Cond OT2]]))/0.6,0))</f>
        <v/>
      </c>
      <c r="AV2928" s="756"/>
      <c r="AW2928" s="757"/>
      <c r="AX2928" s="199" t="str">
        <f t="shared" si="1285"/>
        <v/>
      </c>
      <c r="AY2928" s="199" t="str">
        <f t="shared" si="1286"/>
        <v/>
      </c>
      <c r="AZ2928" s="199"/>
      <c r="BA2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28" s="517" t="str">
        <f t="shared" si="1288"/>
        <v>PANAJI-CORTALIM-MARGAO-QUEPEM-PIRLA</v>
      </c>
      <c r="BH2928" s="517" t="str">
        <f t="shared" si="1272"/>
        <v>PANAJI-CORTALIM-MARGAO-QUEPEM-PIRLA</v>
      </c>
      <c r="BI2928" s="636">
        <f>IF(ISNUMBER(FIND("A",Master[[#This Row],[Leg]])), DATE(1900, 1, 1), DATE(1900,1,1)+1) + Master[[#This Row],[Dep]]</f>
        <v>2.3125</v>
      </c>
      <c r="BJ2928" s="204">
        <f>IF(Master[[#This Row],[Arr]]&lt;Master[[#This Row],[Dep]], 1, 0)</f>
        <v>0</v>
      </c>
      <c r="BK2928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28" s="437" t="str">
        <f t="shared" si="1279"/>
        <v>PIRLA</v>
      </c>
      <c r="BM2928" s="437" t="str">
        <f t="shared" si="1280"/>
        <v>QPM</v>
      </c>
      <c r="BN2928" s="437" t="str">
        <f t="shared" si="1281"/>
        <v>MRG</v>
      </c>
      <c r="BO2928" s="437" t="str">
        <f t="shared" si="1282"/>
        <v>CRT</v>
      </c>
      <c r="BP2928" s="437" t="str">
        <f t="shared" si="1283"/>
        <v>PNJ</v>
      </c>
      <c r="BQ2928" s="437" t="str">
        <f t="shared" si="1284"/>
        <v/>
      </c>
      <c r="BR2928" s="551" t="s">
        <v>2175</v>
      </c>
      <c r="BS2928" s="437" t="s">
        <v>1425</v>
      </c>
      <c r="BT2928" s="437" t="s">
        <v>2</v>
      </c>
      <c r="BU2928" s="637">
        <v>7.3</v>
      </c>
      <c r="BV2928" s="637">
        <v>9.0500000000000007</v>
      </c>
      <c r="BW2928" s="637">
        <v>10.050000000000001</v>
      </c>
      <c r="BX2928" s="637"/>
      <c r="BY2928" s="637"/>
      <c r="BZ2928" s="522"/>
      <c r="CA2928" s="522"/>
      <c r="CB2928" s="1440" t="b">
        <f>Master[[#This Row],[ETM Kms]]=Master[[#This Row],[Kms]]</f>
        <v>1</v>
      </c>
    </row>
    <row r="2929" spans="1:80">
      <c r="A2929" s="156" t="s">
        <v>7</v>
      </c>
      <c r="B2929" s="156" t="e">
        <f t="array" ref="B2929">VLOOKUP(INDEX($C$4:$C2929,_xlfn.XMATCH(FALSE,ISBLANK($C$4:$C2929),0,-1)), BusTypeLookup,2,FALSE)</f>
        <v>#N/A</v>
      </c>
      <c r="C2929" s="199"/>
      <c r="D2929" s="199"/>
      <c r="E2929" s="200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201"/>
      <c r="G2929" s="201"/>
      <c r="H2929" s="199"/>
      <c r="I2929" s="202" t="str" cm="1">
        <f t="array" ref="I2929">IF(
ISNUMBER(FIND("A",H2929)),
H2929 &amp; IF(ISNUMBER(FIND("A",     INDEX(H2930:H$4017,MATCH(FALSE,ISBLANK(H2930:H$4017),0)))),"", INDEX(H2930:H$4017,MATCH(FALSE,ISBLANK(H2930:H$4017),0))  ),I2928
)</f>
        <v>106A106</v>
      </c>
      <c r="J2929" s="202">
        <f t="array" ref="J2929">INDEX($H$4:$H2929, _xlfn.XMATCH(FALSE,ISBLANK($H$4:$H2929),0,-1))</f>
        <v>106</v>
      </c>
      <c r="K2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2" t="str">
        <f>IF(ISBLANK(Master[[#This Row],[Depot override]]), Master[[#This Row],[Depot]], Master[[#This Row],[Depot override]])</f>
        <v>MRG</v>
      </c>
      <c r="M2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2">
        <f>VLOOKUP(Master[[#This Row],[Full ETM Route No]],ETMRoutes[[Full ETM Route No]:[Kms]],6,FALSE)</f>
        <v>31</v>
      </c>
      <c r="O2929" s="203" t="str">
        <f>IF(ISBLANK(Master[[#This Row],[Depot override]]), Master[[#This Row],[Depot]], Master[[#This Row],[Depot override]]) &amp; Master[[#This Row],[ETM Route No]]</f>
        <v>MRG1</v>
      </c>
      <c r="P2929" s="204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9" s="205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05"/>
      <c r="S2929" s="205"/>
      <c r="T2929" s="205"/>
      <c r="U2929" s="205"/>
      <c r="V2929" s="447" t="str">
        <f t="shared" si="1297"/>
        <v>PNJ</v>
      </c>
      <c r="W2929" s="206" t="str">
        <f t="shared" si="1295"/>
        <v>CRT</v>
      </c>
      <c r="X2929" s="206" t="str">
        <f t="shared" si="1290"/>
        <v/>
      </c>
      <c r="Y2929" s="206" t="str">
        <f t="shared" si="1293"/>
        <v/>
      </c>
      <c r="Z2929" s="206" t="str">
        <f t="shared" si="1292"/>
        <v/>
      </c>
      <c r="AA2929" s="448" t="str">
        <f t="shared" si="1296"/>
        <v>MRG</v>
      </c>
      <c r="AB2929" s="207" t="str">
        <f t="shared" si="1287"/>
        <v>PANAJI-CORTALIM-MARGAO</v>
      </c>
      <c r="AC2929" s="756">
        <v>31</v>
      </c>
      <c r="AD2929" s="784"/>
      <c r="AE2929" s="700"/>
      <c r="AF2929" s="209"/>
      <c r="AG2929" s="208"/>
      <c r="AH2929" s="701"/>
      <c r="AI2929" s="499">
        <f t="shared" si="1274"/>
        <v>0.4548611111111111</v>
      </c>
      <c r="AJ2929" s="210" t="str">
        <f t="shared" si="1275"/>
        <v/>
      </c>
      <c r="AK2929" s="210"/>
      <c r="AL2929" s="210"/>
      <c r="AM2929" s="210"/>
      <c r="AN2929" s="500">
        <f t="shared" si="1276"/>
        <v>0.49652777777777773</v>
      </c>
      <c r="AO2929" s="756">
        <v>1</v>
      </c>
      <c r="AP2929" s="757">
        <v>1</v>
      </c>
      <c r="AQ2929" s="499">
        <f>IF(LEN(Master[[#This Row],[Spread Hrs.]])=0, "", TIME(TRUNC(Master[[#This Row],[Spread Hrs.]]),60*(Master[[#This Row],[Spread Hrs.]]-TRUNC(Master[[#This Row],[Spread Hrs.]]))/0.6,0))</f>
        <v>0.20138888888888887</v>
      </c>
      <c r="AR2929" s="500">
        <f>IF(LEN(Master[[#This Row],[Wrk Hrs.]])=0, "", TIME(TRUNC(Master[[#This Row],[Wrk Hrs.]]),60*(Master[[#This Row],[Wrk Hrs.]]-TRUNC(Master[[#This Row],[Wrk Hrs.]]))/0.6,0))</f>
        <v>0.16666666666666666</v>
      </c>
      <c r="AS2929" s="236">
        <f>IF($J2929&lt;&gt;$J2930,SUMIFS(Master[Kms],Master[Leg],Master[[#This Row],[Leg]],Master[Depot],Master[[#This Row],[Depot]]),"")</f>
        <v>98</v>
      </c>
      <c r="AT2929" s="499">
        <f>IF(LEN(Master[[#This Row],[Drv OT2]])=0, "", TIME(TRUNC(Master[[#This Row],[Drv OT2]]),60*(Master[[#This Row],[Drv OT2]]-TRUNC(Master[[#This Row],[Drv OT2]]))/0.6,0))</f>
        <v>0</v>
      </c>
      <c r="AU2929" s="500">
        <f>IF(LEN(Master[[#This Row],[Cond OT2]])=0, "", TIME(TRUNC(Master[[#This Row],[Cond OT2]]),60*(Master[[#This Row],[Cond OT2]]-TRUNC(Master[[#This Row],[Cond OT2]]))/0.6,0))</f>
        <v>0</v>
      </c>
      <c r="AV2929" s="756">
        <v>0</v>
      </c>
      <c r="AW2929" s="757">
        <v>0</v>
      </c>
      <c r="AX2929" s="199" t="str">
        <f t="shared" si="1285"/>
        <v>Yes</v>
      </c>
      <c r="AY2929" s="199" t="str">
        <f t="shared" si="1286"/>
        <v>SCH</v>
      </c>
      <c r="AZ2929" s="244" t="s">
        <v>1262</v>
      </c>
      <c r="BA2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9" s="517" t="str">
        <f t="shared" si="1288"/>
        <v>MARGAO-CORTALIM-PANAJI</v>
      </c>
      <c r="BH2929" s="517" t="str">
        <f t="shared" si="1272"/>
        <v>MARGAO-CORTALIM-PANAJI</v>
      </c>
      <c r="BI2929" s="636">
        <f>IF(ISNUMBER(FIND("A",Master[[#This Row],[Leg]])), DATE(1900, 1, 1), DATE(1900,1,1)+1) + Master[[#This Row],[Dep]]</f>
        <v>2.4548611111111112</v>
      </c>
      <c r="BJ2929" s="204">
        <f>IF(Master[[#This Row],[Arr]]&lt;Master[[#This Row],[Dep]], 1, 0)</f>
        <v>0</v>
      </c>
      <c r="BK2929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29" s="437" t="str">
        <f t="shared" si="1279"/>
        <v>PNJ</v>
      </c>
      <c r="BM2929" s="437" t="str">
        <f t="shared" si="1280"/>
        <v/>
      </c>
      <c r="BN2929" s="437" t="str">
        <f t="shared" si="1281"/>
        <v>CRT</v>
      </c>
      <c r="BO2929" s="437" t="str">
        <f t="shared" si="1282"/>
        <v/>
      </c>
      <c r="BP2929" s="437" t="str">
        <f t="shared" si="1283"/>
        <v>MRG</v>
      </c>
      <c r="BQ2929" s="437" t="str">
        <f t="shared" si="1284"/>
        <v/>
      </c>
      <c r="BR2929" s="437" t="s">
        <v>2</v>
      </c>
      <c r="BS2929" s="437" t="s">
        <v>27</v>
      </c>
      <c r="BT2929" s="437" t="s">
        <v>7</v>
      </c>
      <c r="BU2929" s="637">
        <v>10.55</v>
      </c>
      <c r="BV2929" s="638" t="s">
        <v>158</v>
      </c>
      <c r="BW2929" s="637">
        <v>11.55</v>
      </c>
      <c r="BX2929" s="637">
        <v>4.5</v>
      </c>
      <c r="BY2929" s="637">
        <v>4</v>
      </c>
      <c r="BZ2929" s="522">
        <v>0</v>
      </c>
      <c r="CA2929" s="522">
        <v>0</v>
      </c>
      <c r="CB2929" s="1440" t="b">
        <f>Master[[#This Row],[ETM Kms]]=Master[[#This Row],[Kms]]</f>
        <v>1</v>
      </c>
    </row>
    <row r="2930" spans="1:80">
      <c r="A2930" s="156" t="s">
        <v>7</v>
      </c>
      <c r="B2930" s="156" t="e">
        <f t="array" ref="B2930">VLOOKUP(INDEX($C$4:$C2930,_xlfn.XMATCH(FALSE,ISBLANK($C$4:$C2930),0,-1)), BusTypeLookup,2,FALSE)</f>
        <v>#N/A</v>
      </c>
      <c r="C2930" s="199" t="s">
        <v>1485</v>
      </c>
      <c r="D2930" s="199"/>
      <c r="E2930" s="200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Shuttle</v>
      </c>
      <c r="F2930" s="201" t="s">
        <v>653</v>
      </c>
      <c r="G2930" s="201"/>
      <c r="H2930" s="199" t="s">
        <v>893</v>
      </c>
      <c r="I2930" s="202" t="str" cm="1">
        <f t="array" ref="I2930">IF(
ISNUMBER(FIND("A",H2930)),
H2930 &amp; IF(ISNUMBER(FIND("A",     INDEX(H2931:H$4017,MATCH(FALSE,ISBLANK(H2931:H$4017),0)))),"", INDEX(H2931:H$4017,MATCH(FALSE,ISBLANK(H2931:H$4017),0))  ),I2929
)</f>
        <v>107A107</v>
      </c>
      <c r="J2930" s="202" t="str">
        <f t="array" ref="J2930">INDEX($H$4:$H2930, _xlfn.XMATCH(FALSE,ISBLANK($H$4:$H2930),0,-1))</f>
        <v>107A</v>
      </c>
      <c r="K2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0" s="202" t="str">
        <f>IF(ISBLANK(Master[[#This Row],[Depot override]]), Master[[#This Row],[Depot]], Master[[#This Row],[Depot override]])</f>
        <v>MRG</v>
      </c>
      <c r="M2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2">
        <f>VLOOKUP(Master[[#This Row],[Full ETM Route No]],ETMRoutes[[Full ETM Route No]:[Kms]],6,FALSE)</f>
        <v>20</v>
      </c>
      <c r="O2930" s="203" t="str">
        <f>IF(ISBLANK(Master[[#This Row],[Depot override]]), Master[[#This Row],[Depot]], Master[[#This Row],[Depot override]]) &amp; Master[[#This Row],[ETM Route No]]</f>
        <v>MRG110</v>
      </c>
      <c r="P2930" s="204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0" s="205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05"/>
      <c r="S2930" s="205"/>
      <c r="T2930" s="205"/>
      <c r="U2930" s="205"/>
      <c r="V2930" s="447" t="str">
        <f t="shared" si="1297"/>
        <v>MRG</v>
      </c>
      <c r="W2930" s="206" t="s">
        <v>5916</v>
      </c>
      <c r="X2930" s="206" t="str">
        <f t="shared" si="1290"/>
        <v/>
      </c>
      <c r="Y2930" s="206" t="str">
        <f t="shared" si="1293"/>
        <v/>
      </c>
      <c r="Z2930" s="206" t="str">
        <f t="shared" si="1292"/>
        <v/>
      </c>
      <c r="AA2930" s="448" t="str">
        <f t="shared" si="1296"/>
        <v>CUR</v>
      </c>
      <c r="AB2930" s="207" t="str">
        <f t="shared" si="1287"/>
        <v>MARGAO-CHANDOR-CURCHOREM</v>
      </c>
      <c r="AC2930" s="756">
        <v>20</v>
      </c>
      <c r="AD2930" s="784"/>
      <c r="AE2930" s="700"/>
      <c r="AF2930" s="209"/>
      <c r="AG2930" s="208"/>
      <c r="AH2930" s="701"/>
      <c r="AI2930" s="499">
        <f t="shared" si="1274"/>
        <v>0.4861111111111111</v>
      </c>
      <c r="AJ2930" s="210" t="str">
        <f t="shared" si="1275"/>
        <v/>
      </c>
      <c r="AK2930" s="210"/>
      <c r="AL2930" s="210"/>
      <c r="AM2930" s="210"/>
      <c r="AN2930" s="500">
        <f t="shared" si="1276"/>
        <v>0.51388888888888895</v>
      </c>
      <c r="AO2930" s="756"/>
      <c r="AP2930" s="757"/>
      <c r="AQ2930" s="499" t="str">
        <f>IF(LEN(Master[[#This Row],[Spread Hrs.]])=0, "", TIME(TRUNC(Master[[#This Row],[Spread Hrs.]]),60*(Master[[#This Row],[Spread Hrs.]]-TRUNC(Master[[#This Row],[Spread Hrs.]]))/0.6,0))</f>
        <v/>
      </c>
      <c r="AR2930" s="500" t="str">
        <f>IF(LEN(Master[[#This Row],[Wrk Hrs.]])=0, "", TIME(TRUNC(Master[[#This Row],[Wrk Hrs.]]),60*(Master[[#This Row],[Wrk Hrs.]]-TRUNC(Master[[#This Row],[Wrk Hrs.]]))/0.6,0))</f>
        <v/>
      </c>
      <c r="AS2930" s="236" t="str">
        <f>IF($J2930&lt;&gt;$J2931,SUMIFS(Master[Kms],Master[Leg],Master[[#This Row],[Leg]],Master[Depot],Master[[#This Row],[Depot]]),"")</f>
        <v/>
      </c>
      <c r="AT2930" s="499" t="str">
        <f>IF(LEN(Master[[#This Row],[Drv OT2]])=0, "", TIME(TRUNC(Master[[#This Row],[Drv OT2]]),60*(Master[[#This Row],[Drv OT2]]-TRUNC(Master[[#This Row],[Drv OT2]]))/0.6,0))</f>
        <v/>
      </c>
      <c r="AU2930" s="500" t="str">
        <f>IF(LEN(Master[[#This Row],[Cond OT2]])=0, "", TIME(TRUNC(Master[[#This Row],[Cond OT2]]),60*(Master[[#This Row],[Cond OT2]]-TRUNC(Master[[#This Row],[Cond OT2]]))/0.6,0))</f>
        <v/>
      </c>
      <c r="AV2930" s="756"/>
      <c r="AW2930" s="757"/>
      <c r="AX2930" s="199" t="str">
        <f t="shared" si="1285"/>
        <v/>
      </c>
      <c r="AY2930" s="199" t="str">
        <f t="shared" si="1286"/>
        <v/>
      </c>
      <c r="AZ2930" s="283" t="s">
        <v>8</v>
      </c>
      <c r="BA2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0" s="517" t="str">
        <f t="shared" si="1288"/>
        <v>CURCHOREM-CHANDOR-MARGAO</v>
      </c>
      <c r="BH2930" s="517" t="str">
        <f t="shared" si="1272"/>
        <v>CURCHOREM-CHANDOR-MARGAO</v>
      </c>
      <c r="BI2930" s="636">
        <f>IF(ISNUMBER(FIND("A",Master[[#This Row],[Leg]])), DATE(1900, 1, 1), DATE(1900,1,1)+1) + Master[[#This Row],[Dep]]</f>
        <v>1.4861111111111112</v>
      </c>
      <c r="BJ2930" s="204">
        <f>IF(Master[[#This Row],[Arr]]&lt;Master[[#This Row],[Dep]], 1, 0)</f>
        <v>0</v>
      </c>
      <c r="BK2930" s="6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0" s="437" t="str">
        <f t="shared" si="1279"/>
        <v>MRG</v>
      </c>
      <c r="BM2930" s="437" t="str">
        <f t="shared" si="1280"/>
        <v/>
      </c>
      <c r="BN2930" s="437" t="str">
        <f t="shared" si="1281"/>
        <v>CNDR</v>
      </c>
      <c r="BO2930" s="437" t="str">
        <f t="shared" si="1282"/>
        <v/>
      </c>
      <c r="BP2930" s="437" t="str">
        <f t="shared" si="1283"/>
        <v>CUR</v>
      </c>
      <c r="BQ2930" s="437" t="str">
        <f t="shared" si="1284"/>
        <v/>
      </c>
      <c r="BR2930" s="437" t="s">
        <v>7</v>
      </c>
      <c r="BS2930" s="437" t="s">
        <v>825</v>
      </c>
      <c r="BT2930" s="437" t="s">
        <v>824</v>
      </c>
      <c r="BU2930" s="637">
        <v>11.4</v>
      </c>
      <c r="BV2930" s="638" t="s">
        <v>158</v>
      </c>
      <c r="BW2930" s="637">
        <v>12.2</v>
      </c>
      <c r="BX2930" s="637"/>
      <c r="BY2930" s="637"/>
      <c r="BZ2930" s="522"/>
      <c r="CA2930" s="522"/>
      <c r="CB2930" s="1440" t="b">
        <f>Master[[#This Row],[ETM Kms]]=Master[[#This Row],[Kms]]</f>
        <v>1</v>
      </c>
    </row>
    <row r="2931" spans="1:80">
      <c r="A2931" s="156" t="s">
        <v>7</v>
      </c>
      <c r="B2931" s="156" t="e">
        <f t="array" ref="B2931">VLOOKUP(INDEX($C$4:$C2931,_xlfn.XMATCH(FALSE,ISBLANK($C$4:$C2931),0,-1)), BusTypeLookup,2,FALSE)</f>
        <v>#N/A</v>
      </c>
      <c r="C2931" s="199"/>
      <c r="D2931" s="199"/>
      <c r="E2931" s="200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201"/>
      <c r="G2931" s="201"/>
      <c r="H2931" s="199"/>
      <c r="I2931" s="202" t="str" cm="1">
        <f t="array" ref="I2931">IF(
ISNUMBER(FIND("A",H2931)),
H2931 &amp; IF(ISNUMBER(FIND("A",     INDEX(H2932:H$4017,MATCH(FALSE,ISBLANK(H2932:H$4017),0)))),"", INDEX(H2932:H$4017,MATCH(FALSE,ISBLANK(H2932:H$4017),0))  ),I2930
)</f>
        <v>107A107</v>
      </c>
      <c r="J2931" s="202" t="str">
        <f t="array" ref="J2931">INDEX($H$4:$H2931, _xlfn.XMATCH(FALSE,ISBLANK($H$4:$H2931),0,-1))</f>
        <v>107A</v>
      </c>
      <c r="K2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2" t="str">
        <f>IF(ISBLANK(Master[[#This Row],[Depot override]]), Master[[#This Row],[Depot]], Master[[#This Row],[Depot override]])</f>
        <v>MRG</v>
      </c>
      <c r="M2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2">
        <f>VLOOKUP(Master[[#This Row],[Full ETM Route No]],ETMRoutes[[Full ETM Route No]:[Kms]],6,FALSE)</f>
        <v>54</v>
      </c>
      <c r="O2931" s="203" t="str">
        <f>IF(ISBLANK(Master[[#This Row],[Depot override]]), Master[[#This Row],[Depot]], Master[[#This Row],[Depot override]]) &amp; Master[[#This Row],[ETM Route No]]</f>
        <v>MRG14</v>
      </c>
      <c r="P2931" s="204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1" s="205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05"/>
      <c r="S2931" s="205"/>
      <c r="T2931" s="205"/>
      <c r="U2931" s="205"/>
      <c r="V2931" s="447" t="str">
        <f t="shared" si="1297"/>
        <v>CUR</v>
      </c>
      <c r="W2931" s="206" t="str">
        <f>IF( AND(LEN(BM2931)=0, LEN(BN2931)=0), "", IFERROR(VLOOKUP(IF(LEN($BM2931)=0,$BN2931,$BM2931),Loc2Code,2,FALSE),VLOOKUP(IF(LEN($BM2931)=0,$BN2931,$BM2931),Code2Loc,1,FALSE)))</f>
        <v>PND</v>
      </c>
      <c r="X2931" s="206" t="str">
        <f t="shared" si="1290"/>
        <v/>
      </c>
      <c r="Y2931" s="206" t="str">
        <f t="shared" si="1293"/>
        <v/>
      </c>
      <c r="Z2931" s="206" t="str">
        <f t="shared" si="1292"/>
        <v/>
      </c>
      <c r="AA2931" s="448" t="str">
        <f t="shared" si="1296"/>
        <v>PNJ</v>
      </c>
      <c r="AB2931" s="207" t="str">
        <f t="shared" si="1287"/>
        <v>CURCHOREM-PONDA-PANAJI</v>
      </c>
      <c r="AC2931" s="756">
        <v>54</v>
      </c>
      <c r="AD2931" s="784"/>
      <c r="AE2931" s="700"/>
      <c r="AF2931" s="209"/>
      <c r="AG2931" s="208"/>
      <c r="AH2931" s="701"/>
      <c r="AI2931" s="499">
        <f t="shared" si="1274"/>
        <v>0.53125</v>
      </c>
      <c r="AJ2931" s="210" t="str">
        <f t="shared" si="1275"/>
        <v/>
      </c>
      <c r="AK2931" s="210"/>
      <c r="AL2931" s="210"/>
      <c r="AM2931" s="210"/>
      <c r="AN2931" s="500">
        <f t="shared" si="1276"/>
        <v>0.61458333333333337</v>
      </c>
      <c r="AO2931" s="756"/>
      <c r="AP2931" s="757"/>
      <c r="AQ2931" s="499" t="str">
        <f>IF(LEN(Master[[#This Row],[Spread Hrs.]])=0, "", TIME(TRUNC(Master[[#This Row],[Spread Hrs.]]),60*(Master[[#This Row],[Spread Hrs.]]-TRUNC(Master[[#This Row],[Spread Hrs.]]))/0.6,0))</f>
        <v/>
      </c>
      <c r="AR2931" s="500" t="str">
        <f>IF(LEN(Master[[#This Row],[Wrk Hrs.]])=0, "", TIME(TRUNC(Master[[#This Row],[Wrk Hrs.]]),60*(Master[[#This Row],[Wrk Hrs.]]-TRUNC(Master[[#This Row],[Wrk Hrs.]]))/0.6,0))</f>
        <v/>
      </c>
      <c r="AS2931" s="236" t="str">
        <f>IF($J2931&lt;&gt;$J2932,SUMIFS(Master[Kms],Master[Leg],Master[[#This Row],[Leg]],Master[Depot],Master[[#This Row],[Depot]]),"")</f>
        <v/>
      </c>
      <c r="AT2931" s="499" t="str">
        <f>IF(LEN(Master[[#This Row],[Drv OT2]])=0, "", TIME(TRUNC(Master[[#This Row],[Drv OT2]]),60*(Master[[#This Row],[Drv OT2]]-TRUNC(Master[[#This Row],[Drv OT2]]))/0.6,0))</f>
        <v/>
      </c>
      <c r="AU2931" s="500" t="str">
        <f>IF(LEN(Master[[#This Row],[Cond OT2]])=0, "", TIME(TRUNC(Master[[#This Row],[Cond OT2]]),60*(Master[[#This Row],[Cond OT2]]-TRUNC(Master[[#This Row],[Cond OT2]]))/0.6,0))</f>
        <v/>
      </c>
      <c r="AV2931" s="756"/>
      <c r="AW2931" s="757"/>
      <c r="AX2931" s="199" t="str">
        <f t="shared" si="1285"/>
        <v/>
      </c>
      <c r="AY2931" s="199" t="str">
        <f t="shared" si="1286"/>
        <v/>
      </c>
      <c r="AZ2931" s="199"/>
      <c r="BA2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1" s="517" t="str">
        <f t="shared" si="1288"/>
        <v>PANAJI-PONDA-CURCHOREM</v>
      </c>
      <c r="BH2931" s="517" t="str">
        <f t="shared" si="1272"/>
        <v>CURCHOREM-PONDA-PANAJI</v>
      </c>
      <c r="BI2931" s="636">
        <f>IF(ISNUMBER(FIND("A",Master[[#This Row],[Leg]])), DATE(1900, 1, 1), DATE(1900,1,1)+1) + Master[[#This Row],[Dep]]</f>
        <v>1.53125</v>
      </c>
      <c r="BJ2931" s="204">
        <f>IF(Master[[#This Row],[Arr]]&lt;Master[[#This Row],[Dep]], 1, 0)</f>
        <v>0</v>
      </c>
      <c r="BK2931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1" s="437" t="str">
        <f t="shared" si="1279"/>
        <v>CUR</v>
      </c>
      <c r="BM2931" s="437" t="str">
        <f t="shared" si="1280"/>
        <v/>
      </c>
      <c r="BN2931" s="437" t="str">
        <f t="shared" si="1281"/>
        <v>PND</v>
      </c>
      <c r="BO2931" s="437" t="str">
        <f t="shared" si="1282"/>
        <v/>
      </c>
      <c r="BP2931" s="437" t="str">
        <f t="shared" si="1283"/>
        <v>PNJ</v>
      </c>
      <c r="BQ2931" s="437" t="str">
        <f t="shared" si="1284"/>
        <v/>
      </c>
      <c r="BR2931" s="437" t="s">
        <v>824</v>
      </c>
      <c r="BS2931" s="437" t="s">
        <v>6</v>
      </c>
      <c r="BT2931" s="437" t="s">
        <v>2</v>
      </c>
      <c r="BU2931" s="637">
        <v>12.45</v>
      </c>
      <c r="BV2931" s="638" t="s">
        <v>158</v>
      </c>
      <c r="BW2931" s="637">
        <v>14.45</v>
      </c>
      <c r="BX2931" s="637"/>
      <c r="BY2931" s="637"/>
      <c r="BZ2931" s="522"/>
      <c r="CA2931" s="522"/>
      <c r="CB2931" s="1440" t="b">
        <f>Master[[#This Row],[ETM Kms]]=Master[[#This Row],[Kms]]</f>
        <v>1</v>
      </c>
    </row>
    <row r="2932" spans="1:80">
      <c r="A2932" s="156" t="s">
        <v>7</v>
      </c>
      <c r="B2932" s="156" t="e">
        <f t="array" ref="B2932">VLOOKUP(INDEX($C$4:$C2932,_xlfn.XMATCH(FALSE,ISBLANK($C$4:$C2932),0,-1)), BusTypeLookup,2,FALSE)</f>
        <v>#N/A</v>
      </c>
      <c r="C2932" s="199"/>
      <c r="D2932" s="199"/>
      <c r="E2932" s="200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201"/>
      <c r="G2932" s="201"/>
      <c r="H2932" s="199"/>
      <c r="I2932" s="202" t="str" cm="1">
        <f t="array" ref="I2932">IF(
ISNUMBER(FIND("A",H2932)),
H2932 &amp; IF(ISNUMBER(FIND("A",     INDEX(H2933:H$4017,MATCH(FALSE,ISBLANK(H2933:H$4017),0)))),"", INDEX(H2933:H$4017,MATCH(FALSE,ISBLANK(H2933:H$4017),0))  ),I2931
)</f>
        <v>107A107</v>
      </c>
      <c r="J2932" s="202" t="str">
        <f t="array" ref="J2932">INDEX($H$4:$H2932, _xlfn.XMATCH(FALSE,ISBLANK($H$4:$H2932),0,-1))</f>
        <v>107A</v>
      </c>
      <c r="K2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2" t="str">
        <f>IF(ISBLANK(Master[[#This Row],[Depot override]]), Master[[#This Row],[Depot]], Master[[#This Row],[Depot override]])</f>
        <v>MRG</v>
      </c>
      <c r="M2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2">
        <f>VLOOKUP(Master[[#This Row],[Full ETM Route No]],ETMRoutes[[Full ETM Route No]:[Kms]],6,FALSE)</f>
        <v>54</v>
      </c>
      <c r="O2932" s="203" t="str">
        <f>IF(ISBLANK(Master[[#This Row],[Depot override]]), Master[[#This Row],[Depot]], Master[[#This Row],[Depot override]]) &amp; Master[[#This Row],[ETM Route No]]</f>
        <v>MRG14</v>
      </c>
      <c r="P2932" s="204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2" s="205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05"/>
      <c r="S2932" s="205"/>
      <c r="T2932" s="205"/>
      <c r="U2932" s="205"/>
      <c r="V2932" s="447" t="str">
        <f t="shared" si="1297"/>
        <v>PNJ</v>
      </c>
      <c r="W2932" s="206" t="str">
        <f>IF( AND(LEN(BM2932)=0, LEN(BN2932)=0), "", IFERROR(VLOOKUP(IF(LEN($BM2932)=0,$BN2932,$BM2932),Loc2Code,2,FALSE),VLOOKUP(IF(LEN($BM2932)=0,$BN2932,$BM2932),Code2Loc,1,FALSE)))</f>
        <v>PND</v>
      </c>
      <c r="X2932" s="206" t="str">
        <f t="shared" si="1290"/>
        <v/>
      </c>
      <c r="Y2932" s="206" t="str">
        <f t="shared" si="1293"/>
        <v/>
      </c>
      <c r="Z2932" s="206" t="str">
        <f t="shared" si="1292"/>
        <v/>
      </c>
      <c r="AA2932" s="448" t="str">
        <f t="shared" si="1296"/>
        <v>CUR</v>
      </c>
      <c r="AB2932" s="207" t="str">
        <f t="shared" si="1287"/>
        <v>PANAJI-PONDA-CURCHOREM</v>
      </c>
      <c r="AC2932" s="756">
        <v>54</v>
      </c>
      <c r="AD2932" s="784"/>
      <c r="AE2932" s="700"/>
      <c r="AF2932" s="209"/>
      <c r="AG2932" s="208"/>
      <c r="AH2932" s="701"/>
      <c r="AI2932" s="499">
        <f t="shared" si="1274"/>
        <v>0.69791666666666663</v>
      </c>
      <c r="AJ2932" s="210" t="str">
        <f t="shared" si="1275"/>
        <v/>
      </c>
      <c r="AK2932" s="210"/>
      <c r="AL2932" s="210"/>
      <c r="AM2932" s="210"/>
      <c r="AN2932" s="500">
        <f t="shared" si="1276"/>
        <v>0.78125</v>
      </c>
      <c r="AO2932" s="756"/>
      <c r="AP2932" s="757"/>
      <c r="AQ2932" s="499" t="str">
        <f>IF(LEN(Master[[#This Row],[Spread Hrs.]])=0, "", TIME(TRUNC(Master[[#This Row],[Spread Hrs.]]),60*(Master[[#This Row],[Spread Hrs.]]-TRUNC(Master[[#This Row],[Spread Hrs.]]))/0.6,0))</f>
        <v/>
      </c>
      <c r="AR2932" s="500" t="str">
        <f>IF(LEN(Master[[#This Row],[Wrk Hrs.]])=0, "", TIME(TRUNC(Master[[#This Row],[Wrk Hrs.]]),60*(Master[[#This Row],[Wrk Hrs.]]-TRUNC(Master[[#This Row],[Wrk Hrs.]]))/0.6,0))</f>
        <v/>
      </c>
      <c r="AS2932" s="236" t="str">
        <f>IF($J2932&lt;&gt;$J2933,SUMIFS(Master[Kms],Master[Leg],Master[[#This Row],[Leg]],Master[Depot],Master[[#This Row],[Depot]]),"")</f>
        <v/>
      </c>
      <c r="AT2932" s="499" t="str">
        <f>IF(LEN(Master[[#This Row],[Drv OT2]])=0, "", TIME(TRUNC(Master[[#This Row],[Drv OT2]]),60*(Master[[#This Row],[Drv OT2]]-TRUNC(Master[[#This Row],[Drv OT2]]))/0.6,0))</f>
        <v/>
      </c>
      <c r="AU2932" s="500" t="str">
        <f>IF(LEN(Master[[#This Row],[Cond OT2]])=0, "", TIME(TRUNC(Master[[#This Row],[Cond OT2]]),60*(Master[[#This Row],[Cond OT2]]-TRUNC(Master[[#This Row],[Cond OT2]]))/0.6,0))</f>
        <v/>
      </c>
      <c r="AV2932" s="756"/>
      <c r="AW2932" s="757"/>
      <c r="AX2932" s="199" t="str">
        <f t="shared" si="1285"/>
        <v/>
      </c>
      <c r="AY2932" s="199" t="str">
        <f t="shared" si="1286"/>
        <v/>
      </c>
      <c r="AZ2932" s="199"/>
      <c r="BA2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2" s="517" t="str">
        <f t="shared" si="1288"/>
        <v>CURCHOREM-PONDA-PANAJI</v>
      </c>
      <c r="BH2932" s="517" t="str">
        <f t="shared" si="1272"/>
        <v>CURCHOREM-PONDA-PANAJI</v>
      </c>
      <c r="BI2932" s="636">
        <f>IF(ISNUMBER(FIND("A",Master[[#This Row],[Leg]])), DATE(1900, 1, 1), DATE(1900,1,1)+1) + Master[[#This Row],[Dep]]</f>
        <v>1.6979166666666665</v>
      </c>
      <c r="BJ2932" s="204">
        <f>IF(Master[[#This Row],[Arr]]&lt;Master[[#This Row],[Dep]], 1, 0)</f>
        <v>0</v>
      </c>
      <c r="BK293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2" s="437" t="str">
        <f t="shared" si="1279"/>
        <v>PNJ</v>
      </c>
      <c r="BM2932" s="437" t="str">
        <f t="shared" si="1280"/>
        <v/>
      </c>
      <c r="BN2932" s="437" t="str">
        <f t="shared" si="1281"/>
        <v>PND</v>
      </c>
      <c r="BO2932" s="437" t="str">
        <f t="shared" si="1282"/>
        <v/>
      </c>
      <c r="BP2932" s="437" t="str">
        <f t="shared" si="1283"/>
        <v>CUR</v>
      </c>
      <c r="BQ2932" s="437" t="str">
        <f t="shared" si="1284"/>
        <v/>
      </c>
      <c r="BR2932" s="437" t="s">
        <v>2</v>
      </c>
      <c r="BS2932" s="437" t="s">
        <v>6</v>
      </c>
      <c r="BT2932" s="437" t="s">
        <v>824</v>
      </c>
      <c r="BU2932" s="637">
        <v>16.45</v>
      </c>
      <c r="BV2932" s="638" t="s">
        <v>158</v>
      </c>
      <c r="BW2932" s="637">
        <v>18.45</v>
      </c>
      <c r="BX2932" s="637"/>
      <c r="BY2932" s="637"/>
      <c r="BZ2932" s="522"/>
      <c r="CA2932" s="522"/>
      <c r="CB2932" s="1440" t="b">
        <f>Master[[#This Row],[ETM Kms]]=Master[[#This Row],[Kms]]</f>
        <v>1</v>
      </c>
    </row>
    <row r="2933" spans="1:80" ht="22">
      <c r="A2933" s="156" t="s">
        <v>7</v>
      </c>
      <c r="B2933" s="156" t="e">
        <f t="array" ref="B2933">VLOOKUP(INDEX($C$4:$C2933,_xlfn.XMATCH(FALSE,ISBLANK($C$4:$C2933),0,-1)), BusTypeLookup,2,FALSE)</f>
        <v>#N/A</v>
      </c>
      <c r="C2933" s="199"/>
      <c r="D2933" s="199"/>
      <c r="E2933" s="200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201"/>
      <c r="G2933" s="201"/>
      <c r="H2933" s="199"/>
      <c r="I2933" s="202" t="str" cm="1">
        <f t="array" ref="I2933">IF(
ISNUMBER(FIND("A",H2933)),
H2933 &amp; IF(ISNUMBER(FIND("A",     INDEX(H2934:H$4017,MATCH(FALSE,ISBLANK(H2934:H$4017),0)))),"", INDEX(H2934:H$4017,MATCH(FALSE,ISBLANK(H2934:H$4017),0))  ),I2932
)</f>
        <v>107A107</v>
      </c>
      <c r="J2933" s="202" t="str">
        <f t="array" ref="J2933">INDEX($H$4:$H2933, _xlfn.XMATCH(FALSE,ISBLANK($H$4:$H2933),0,-1))</f>
        <v>107A</v>
      </c>
      <c r="K2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2" t="str">
        <f>IF(ISBLANK(Master[[#This Row],[Depot override]]), Master[[#This Row],[Depot]], Master[[#This Row],[Depot override]])</f>
        <v>MRG</v>
      </c>
      <c r="M2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2">
        <f>VLOOKUP(Master[[#This Row],[Full ETM Route No]],ETMRoutes[[Full ETM Route No]:[Kms]],6,FALSE)</f>
        <v>34</v>
      </c>
      <c r="O2933" s="203" t="str">
        <f>IF(ISBLANK(Master[[#This Row],[Depot override]]), Master[[#This Row],[Depot]], Master[[#This Row],[Depot override]]) &amp; Master[[#This Row],[ETM Route No]]</f>
        <v>MRG78</v>
      </c>
      <c r="P2933" s="204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3" s="205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05"/>
      <c r="S2933" s="205"/>
      <c r="T2933" s="205"/>
      <c r="U2933" s="205"/>
      <c r="V2933" s="447" t="str">
        <f t="shared" si="1297"/>
        <v>CUR</v>
      </c>
      <c r="W2933" s="206" t="s">
        <v>2446</v>
      </c>
      <c r="X2933" s="206" t="str">
        <f t="shared" si="1290"/>
        <v>CUN</v>
      </c>
      <c r="Y2933" s="206" t="str">
        <f t="shared" si="1293"/>
        <v/>
      </c>
      <c r="Z2933" s="206" t="str">
        <f t="shared" si="1292"/>
        <v/>
      </c>
      <c r="AA2933" s="448" t="str">
        <f t="shared" si="1296"/>
        <v>MRG</v>
      </c>
      <c r="AB2933" s="207" t="str">
        <f t="shared" si="1287"/>
        <v>CURCHOREM-ADNEM-CUNCOLIM-MARGAO</v>
      </c>
      <c r="AC2933" s="756">
        <v>34</v>
      </c>
      <c r="AD2933" s="784"/>
      <c r="AE2933" s="700"/>
      <c r="AF2933" s="209"/>
      <c r="AG2933" s="208"/>
      <c r="AH2933" s="701"/>
      <c r="AI2933" s="499">
        <v>0.8125</v>
      </c>
      <c r="AJ2933" s="210" t="str">
        <f t="shared" si="1275"/>
        <v/>
      </c>
      <c r="AK2933" s="210"/>
      <c r="AL2933" s="210"/>
      <c r="AM2933" s="210"/>
      <c r="AN2933" s="500">
        <f t="shared" si="1276"/>
        <v>0.85416666666666663</v>
      </c>
      <c r="AO2933" s="756">
        <v>1</v>
      </c>
      <c r="AP2933" s="757">
        <v>1</v>
      </c>
      <c r="AQ2933" s="499">
        <f>IF(LEN(Master[[#This Row],[Spread Hrs.]])=0, "", TIME(TRUNC(Master[[#This Row],[Spread Hrs.]]),60*(Master[[#This Row],[Spread Hrs.]]-TRUNC(Master[[#This Row],[Spread Hrs.]]))/0.6,0))</f>
        <v>0.36458333333333331</v>
      </c>
      <c r="AR2933" s="500">
        <f>IF(LEN(Master[[#This Row],[Wrk Hrs.]])=0, "", TIME(TRUNC(Master[[#This Row],[Wrk Hrs.]]),60*(Master[[#This Row],[Wrk Hrs.]]-TRUNC(Master[[#This Row],[Wrk Hrs.]]))/0.6,0))</f>
        <v>0.2673611111111111</v>
      </c>
      <c r="AS2933" s="236">
        <f>IF($J2933&lt;&gt;$J2934,SUMIFS(Master[Kms],Master[Leg],Master[[#This Row],[Leg]],Master[Depot],Master[[#This Row],[Depot]]),"")</f>
        <v>162</v>
      </c>
      <c r="AT2933" s="499">
        <f>IF(LEN(Master[[#This Row],[Drv OT2]])=0, "", TIME(TRUNC(Master[[#This Row],[Drv OT2]]),60*(Master[[#This Row],[Drv OT2]]-TRUNC(Master[[#This Row],[Drv OT2]]))/0.6,0))</f>
        <v>0</v>
      </c>
      <c r="AU2933" s="500">
        <f>IF(LEN(Master[[#This Row],[Cond OT2]])=0, "", TIME(TRUNC(Master[[#This Row],[Cond OT2]]),60*(Master[[#This Row],[Cond OT2]]-TRUNC(Master[[#This Row],[Cond OT2]]))/0.6,0))</f>
        <v>0</v>
      </c>
      <c r="AV2933" s="756">
        <v>0</v>
      </c>
      <c r="AW2933" s="757">
        <v>0</v>
      </c>
      <c r="AX2933" s="199" t="str">
        <f t="shared" si="1285"/>
        <v/>
      </c>
      <c r="AY2933" s="820" t="s">
        <v>7</v>
      </c>
      <c r="AZ2933" s="439" t="s">
        <v>835</v>
      </c>
      <c r="BA2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33" s="517" t="str">
        <f t="shared" si="1288"/>
        <v>MARGAO-CUNCOLIM-ADNEM-CURCHOREM</v>
      </c>
      <c r="BH2933" s="517" t="str">
        <f t="shared" si="1272"/>
        <v>CURCHOREM-ADNEM-CUNCOLIM-MARGAO</v>
      </c>
      <c r="BI2933" s="636">
        <f>IF(ISNUMBER(FIND("A",Master[[#This Row],[Leg]])), DATE(1900, 1, 1), DATE(1900,1,1)+1) + Master[[#This Row],[Dep]]</f>
        <v>1.8125</v>
      </c>
      <c r="BJ2933" s="204">
        <f>IF(Master[[#This Row],[Arr]]&lt;Master[[#This Row],[Dep]], 1, 0)</f>
        <v>0</v>
      </c>
      <c r="BK2933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33" s="437" t="str">
        <f t="shared" si="1279"/>
        <v>CUR</v>
      </c>
      <c r="BM2933" s="437" t="str">
        <f t="shared" si="1280"/>
        <v/>
      </c>
      <c r="BN2933" s="437" t="str">
        <f t="shared" si="1281"/>
        <v>ADNE</v>
      </c>
      <c r="BO2933" s="437" t="str">
        <f t="shared" si="1282"/>
        <v>CUN</v>
      </c>
      <c r="BP2933" s="437" t="str">
        <f t="shared" si="1283"/>
        <v>MRG</v>
      </c>
      <c r="BQ2933" s="437" t="str">
        <f t="shared" si="1284"/>
        <v/>
      </c>
      <c r="BR2933" s="437" t="s">
        <v>824</v>
      </c>
      <c r="BS2933" s="372" t="s">
        <v>1443</v>
      </c>
      <c r="BT2933" s="437" t="s">
        <v>7</v>
      </c>
      <c r="BU2933" s="637">
        <v>19.149999999999999</v>
      </c>
      <c r="BV2933" s="638" t="s">
        <v>158</v>
      </c>
      <c r="BW2933" s="637">
        <v>20.3</v>
      </c>
      <c r="BX2933" s="637">
        <v>8.4499999999999993</v>
      </c>
      <c r="BY2933" s="637">
        <v>6.25</v>
      </c>
      <c r="BZ2933" s="522">
        <v>0</v>
      </c>
      <c r="CA2933" s="522">
        <v>0</v>
      </c>
      <c r="CB2933" s="1440" t="b">
        <f>Master[[#This Row],[ETM Kms]]=Master[[#This Row],[Kms]]</f>
        <v>1</v>
      </c>
    </row>
    <row r="2934" spans="1:80" ht="22">
      <c r="A2934" s="156" t="s">
        <v>7</v>
      </c>
      <c r="B2934" s="156" t="e">
        <f t="array" ref="B2934">VLOOKUP(INDEX($C$4:$C2934,_xlfn.XMATCH(FALSE,ISBLANK($C$4:$C2934),0,-1)), BusTypeLookup,2,FALSE)</f>
        <v>#N/A</v>
      </c>
      <c r="C2934" s="199"/>
      <c r="D2934" s="199"/>
      <c r="E2934" s="200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201"/>
      <c r="G2934" s="201"/>
      <c r="H2934" s="199">
        <v>107</v>
      </c>
      <c r="I2934" s="202" t="str" cm="1">
        <f t="array" ref="I2934">IF(
ISNUMBER(FIND("A",H2934)),
H2934 &amp; IF(ISNUMBER(FIND("A",     INDEX(H2935:H$4017,MATCH(FALSE,ISBLANK(H2935:H$4017),0)))),"", INDEX(H2935:H$4017,MATCH(FALSE,ISBLANK(H2935:H$4017),0))  ),I2933
)</f>
        <v>107A107</v>
      </c>
      <c r="J2934" s="202">
        <f t="array" ref="J2934">INDEX($H$4:$H2934, _xlfn.XMATCH(FALSE,ISBLANK($H$4:$H2934),0,-1))</f>
        <v>107</v>
      </c>
      <c r="K2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2" t="str">
        <f>IF(ISBLANK(Master[[#This Row],[Depot override]]), Master[[#This Row],[Depot]], Master[[#This Row],[Depot override]])</f>
        <v>MRG</v>
      </c>
      <c r="M2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2">
        <f>VLOOKUP(Master[[#This Row],[Full ETM Route No]],ETMRoutes[[Full ETM Route No]:[Kms]],6,FALSE)</f>
        <v>34</v>
      </c>
      <c r="O2934" s="203" t="str">
        <f>IF(ISBLANK(Master[[#This Row],[Depot override]]), Master[[#This Row],[Depot]], Master[[#This Row],[Depot override]]) &amp; Master[[#This Row],[ETM Route No]]</f>
        <v>MRG78</v>
      </c>
      <c r="P2934" s="204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4" s="205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05"/>
      <c r="S2934" s="205"/>
      <c r="T2934" s="205"/>
      <c r="U2934" s="205"/>
      <c r="V2934" s="447" t="str">
        <f t="shared" si="1297"/>
        <v>MRG</v>
      </c>
      <c r="W2934" s="206" t="s">
        <v>873</v>
      </c>
      <c r="X2934" s="206" t="s">
        <v>2446</v>
      </c>
      <c r="Y2934" s="206" t="str">
        <f t="shared" si="1293"/>
        <v/>
      </c>
      <c r="Z2934" s="206" t="str">
        <f t="shared" si="1292"/>
        <v/>
      </c>
      <c r="AA2934" s="448" t="str">
        <f t="shared" si="1296"/>
        <v>CUR</v>
      </c>
      <c r="AB2934" s="207" t="str">
        <f t="shared" si="1287"/>
        <v>MARGAO-CUNCOLIM-ADNEM-CURCHOREM</v>
      </c>
      <c r="AC2934" s="756">
        <v>34</v>
      </c>
      <c r="AD2934" s="784"/>
      <c r="AE2934" s="700"/>
      <c r="AF2934" s="209"/>
      <c r="AG2934" s="208"/>
      <c r="AH2934" s="701"/>
      <c r="AI2934" s="499">
        <f t="shared" si="1274"/>
        <v>0.26041666666666669</v>
      </c>
      <c r="AJ2934" s="210" t="str">
        <f t="shared" si="1275"/>
        <v/>
      </c>
      <c r="AK2934" s="210"/>
      <c r="AL2934" s="210"/>
      <c r="AM2934" s="210"/>
      <c r="AN2934" s="500">
        <f t="shared" si="1276"/>
        <v>0.28125</v>
      </c>
      <c r="AO2934" s="756"/>
      <c r="AP2934" s="757"/>
      <c r="AQ2934" s="499" t="str">
        <f>IF(LEN(Master[[#This Row],[Spread Hrs.]])=0, "", TIME(TRUNC(Master[[#This Row],[Spread Hrs.]]),60*(Master[[#This Row],[Spread Hrs.]]-TRUNC(Master[[#This Row],[Spread Hrs.]]))/0.6,0))</f>
        <v/>
      </c>
      <c r="AR2934" s="500" t="str">
        <f>IF(LEN(Master[[#This Row],[Wrk Hrs.]])=0, "", TIME(TRUNC(Master[[#This Row],[Wrk Hrs.]]),60*(Master[[#This Row],[Wrk Hrs.]]-TRUNC(Master[[#This Row],[Wrk Hrs.]]))/0.6,0))</f>
        <v/>
      </c>
      <c r="AS2934" s="236" t="str">
        <f>IF($J2934&lt;&gt;$J2935,SUMIFS(Master[Kms],Master[Leg],Master[[#This Row],[Leg]],Master[Depot],Master[[#This Row],[Depot]]),"")</f>
        <v/>
      </c>
      <c r="AT2934" s="499" t="str">
        <f>IF(LEN(Master[[#This Row],[Drv OT2]])=0, "", TIME(TRUNC(Master[[#This Row],[Drv OT2]]),60*(Master[[#This Row],[Drv OT2]]-TRUNC(Master[[#This Row],[Drv OT2]]))/0.6,0))</f>
        <v/>
      </c>
      <c r="AU2934" s="500" t="str">
        <f>IF(LEN(Master[[#This Row],[Cond OT2]])=0, "", TIME(TRUNC(Master[[#This Row],[Cond OT2]]),60*(Master[[#This Row],[Cond OT2]]-TRUNC(Master[[#This Row],[Cond OT2]]))/0.6,0))</f>
        <v/>
      </c>
      <c r="AV2934" s="756"/>
      <c r="AW2934" s="757"/>
      <c r="AX2934" s="199" t="str">
        <f t="shared" si="1285"/>
        <v/>
      </c>
      <c r="AY2934" s="199" t="str">
        <f t="shared" si="1286"/>
        <v/>
      </c>
      <c r="AZ2934" s="199"/>
      <c r="BA2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34" s="517" t="str">
        <f t="shared" si="1288"/>
        <v>CURCHOREM-ADNEM-CUNCOLIM-MARGAO</v>
      </c>
      <c r="BH2934" s="517" t="str">
        <f t="shared" si="1272"/>
        <v>CURCHOREM-ADNEM-CUNCOLIM-MARGAO</v>
      </c>
      <c r="BI2934" s="636">
        <f>IF(ISNUMBER(FIND("A",Master[[#This Row],[Leg]])), DATE(1900, 1, 1), DATE(1900,1,1)+1) + Master[[#This Row],[Dep]]</f>
        <v>2.2604166666666665</v>
      </c>
      <c r="BJ2934" s="204">
        <f>IF(Master[[#This Row],[Arr]]&lt;Master[[#This Row],[Dep]], 1, 0)</f>
        <v>0</v>
      </c>
      <c r="BK2934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34" s="437" t="str">
        <f t="shared" si="1279"/>
        <v>MRG</v>
      </c>
      <c r="BM2934" s="437" t="str">
        <f t="shared" si="1280"/>
        <v/>
      </c>
      <c r="BN2934" s="437" t="str">
        <f t="shared" si="1281"/>
        <v>CUN</v>
      </c>
      <c r="BO2934" s="437" t="str">
        <f t="shared" si="1282"/>
        <v>ADNE</v>
      </c>
      <c r="BP2934" s="437" t="str">
        <f t="shared" si="1283"/>
        <v>CUR</v>
      </c>
      <c r="BQ2934" s="437" t="str">
        <f t="shared" si="1284"/>
        <v/>
      </c>
      <c r="BR2934" s="437" t="s">
        <v>7</v>
      </c>
      <c r="BS2934" s="372" t="s">
        <v>1444</v>
      </c>
      <c r="BT2934" s="437" t="s">
        <v>824</v>
      </c>
      <c r="BU2934" s="637">
        <v>6.15</v>
      </c>
      <c r="BV2934" s="638" t="s">
        <v>158</v>
      </c>
      <c r="BW2934" s="637">
        <v>6.45</v>
      </c>
      <c r="BX2934" s="637"/>
      <c r="BY2934" s="637"/>
      <c r="BZ2934" s="522"/>
      <c r="CA2934" s="522"/>
      <c r="CB2934" s="1440" t="b">
        <f>Master[[#This Row],[ETM Kms]]=Master[[#This Row],[Kms]]</f>
        <v>1</v>
      </c>
    </row>
    <row r="2935" spans="1:80">
      <c r="A2935" s="156" t="s">
        <v>7</v>
      </c>
      <c r="B2935" s="156" t="e">
        <f t="array" ref="B2935">VLOOKUP(INDEX($C$4:$C2935,_xlfn.XMATCH(FALSE,ISBLANK($C$4:$C2935),0,-1)), BusTypeLookup,2,FALSE)</f>
        <v>#N/A</v>
      </c>
      <c r="C2935" s="199"/>
      <c r="D2935" s="199"/>
      <c r="E2935" s="200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201"/>
      <c r="G2935" s="201"/>
      <c r="H2935" s="199"/>
      <c r="I2935" s="202" t="str" cm="1">
        <f t="array" ref="I2935">IF(
ISNUMBER(FIND("A",H2935)),
H2935 &amp; IF(ISNUMBER(FIND("A",     INDEX(H2936:H$4017,MATCH(FALSE,ISBLANK(H2936:H$4017),0)))),"", INDEX(H2936:H$4017,MATCH(FALSE,ISBLANK(H2936:H$4017),0))  ),I2934
)</f>
        <v>107A107</v>
      </c>
      <c r="J2935" s="202">
        <f t="array" ref="J2935">INDEX($H$4:$H2935, _xlfn.XMATCH(FALSE,ISBLANK($H$4:$H2935),0,-1))</f>
        <v>107</v>
      </c>
      <c r="K2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2" t="str">
        <f>IF(ISBLANK(Master[[#This Row],[Depot override]]), Master[[#This Row],[Depot]], Master[[#This Row],[Depot override]])</f>
        <v>MRG</v>
      </c>
      <c r="M2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2">
        <f>VLOOKUP(Master[[#This Row],[Full ETM Route No]],ETMRoutes[[Full ETM Route No]:[Kms]],6,FALSE)</f>
        <v>54</v>
      </c>
      <c r="O2935" s="203" t="str">
        <f>IF(ISBLANK(Master[[#This Row],[Depot override]]), Master[[#This Row],[Depot]], Master[[#This Row],[Depot override]]) &amp; Master[[#This Row],[ETM Route No]]</f>
        <v>MRG14</v>
      </c>
      <c r="P2935" s="204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5" s="205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05"/>
      <c r="S2935" s="205"/>
      <c r="T2935" s="205"/>
      <c r="U2935" s="205"/>
      <c r="V2935" s="447" t="str">
        <f t="shared" si="1297"/>
        <v>CUR</v>
      </c>
      <c r="W2935" s="206" t="str">
        <f>IF( AND(LEN(BM2935)=0, LEN(BN2935)=0), "", IFERROR(VLOOKUP(IF(LEN($BM2935)=0,$BN2935,$BM2935),Loc2Code,2,FALSE),VLOOKUP(IF(LEN($BM2935)=0,$BN2935,$BM2935),Code2Loc,1,FALSE)))</f>
        <v>PND</v>
      </c>
      <c r="X2935" s="206" t="str">
        <f t="shared" ref="X2935:X2943" si="1298">IF( LEN(IF(LEN(BM2935)=0,BO2935,BN2935))=0, "", IFERROR(VLOOKUP(IF(LEN(BM2935)=0,BO2935,BN2935),Loc2Code,2,FALSE),VLOOKUP(IF(LEN(BM2935)=0,BO2935,BN2935),Code2Loc,1,FALSE)))</f>
        <v/>
      </c>
      <c r="Y2935" s="206" t="str">
        <f t="shared" si="1293"/>
        <v/>
      </c>
      <c r="Z2935" s="206" t="str">
        <f t="shared" si="1292"/>
        <v/>
      </c>
      <c r="AA2935" s="448" t="str">
        <f t="shared" si="1296"/>
        <v>PNJ</v>
      </c>
      <c r="AB2935" s="207" t="str">
        <f t="shared" si="1287"/>
        <v>CURCHOREM-PONDA-PANAJI</v>
      </c>
      <c r="AC2935" s="756">
        <v>54</v>
      </c>
      <c r="AD2935" s="784"/>
      <c r="AE2935" s="700"/>
      <c r="AF2935" s="209"/>
      <c r="AG2935" s="208"/>
      <c r="AH2935" s="701"/>
      <c r="AI2935" s="499">
        <f t="shared" si="1274"/>
        <v>0.31944444444444448</v>
      </c>
      <c r="AJ2935" s="210" t="str">
        <f t="shared" si="1275"/>
        <v/>
      </c>
      <c r="AK2935" s="210"/>
      <c r="AL2935" s="210"/>
      <c r="AM2935" s="210"/>
      <c r="AN2935" s="500">
        <f t="shared" si="1276"/>
        <v>0.40277777777777773</v>
      </c>
      <c r="AO2935" s="756"/>
      <c r="AP2935" s="757"/>
      <c r="AQ2935" s="499" t="str">
        <f>IF(LEN(Master[[#This Row],[Spread Hrs.]])=0, "", TIME(TRUNC(Master[[#This Row],[Spread Hrs.]]),60*(Master[[#This Row],[Spread Hrs.]]-TRUNC(Master[[#This Row],[Spread Hrs.]]))/0.6,0))</f>
        <v/>
      </c>
      <c r="AR2935" s="500" t="str">
        <f>IF(LEN(Master[[#This Row],[Wrk Hrs.]])=0, "", TIME(TRUNC(Master[[#This Row],[Wrk Hrs.]]),60*(Master[[#This Row],[Wrk Hrs.]]-TRUNC(Master[[#This Row],[Wrk Hrs.]]))/0.6,0))</f>
        <v/>
      </c>
      <c r="AS2935" s="236" t="str">
        <f>IF($J2935&lt;&gt;$J2936,SUMIFS(Master[Kms],Master[Leg],Master[[#This Row],[Leg]],Master[Depot],Master[[#This Row],[Depot]]),"")</f>
        <v/>
      </c>
      <c r="AT2935" s="499" t="str">
        <f>IF(LEN(Master[[#This Row],[Drv OT2]])=0, "", TIME(TRUNC(Master[[#This Row],[Drv OT2]]),60*(Master[[#This Row],[Drv OT2]]-TRUNC(Master[[#This Row],[Drv OT2]]))/0.6,0))</f>
        <v/>
      </c>
      <c r="AU2935" s="500" t="str">
        <f>IF(LEN(Master[[#This Row],[Cond OT2]])=0, "", TIME(TRUNC(Master[[#This Row],[Cond OT2]]),60*(Master[[#This Row],[Cond OT2]]-TRUNC(Master[[#This Row],[Cond OT2]]))/0.6,0))</f>
        <v/>
      </c>
      <c r="AV2935" s="756"/>
      <c r="AW2935" s="757"/>
      <c r="AX2935" s="199" t="str">
        <f t="shared" si="1285"/>
        <v/>
      </c>
      <c r="AY2935" s="199" t="str">
        <f t="shared" si="1286"/>
        <v/>
      </c>
      <c r="AZ2935" s="199"/>
      <c r="BA2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5" s="517" t="str">
        <f t="shared" si="1288"/>
        <v>PANAJI-PONDA-CURCHOREM</v>
      </c>
      <c r="BH2935" s="517" t="str">
        <f t="shared" si="1272"/>
        <v>CURCHOREM-PONDA-PANAJI</v>
      </c>
      <c r="BI2935" s="636">
        <f>IF(ISNUMBER(FIND("A",Master[[#This Row],[Leg]])), DATE(1900, 1, 1), DATE(1900,1,1)+1) + Master[[#This Row],[Dep]]</f>
        <v>2.3194444444444446</v>
      </c>
      <c r="BJ2935" s="204">
        <f>IF(Master[[#This Row],[Arr]]&lt;Master[[#This Row],[Dep]], 1, 0)</f>
        <v>0</v>
      </c>
      <c r="BK2935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35" s="437" t="str">
        <f t="shared" si="1279"/>
        <v>CUR</v>
      </c>
      <c r="BM2935" s="437" t="str">
        <f t="shared" si="1280"/>
        <v/>
      </c>
      <c r="BN2935" s="437" t="str">
        <f t="shared" si="1281"/>
        <v>PND</v>
      </c>
      <c r="BO2935" s="437" t="str">
        <f t="shared" si="1282"/>
        <v/>
      </c>
      <c r="BP2935" s="437" t="str">
        <f t="shared" si="1283"/>
        <v>PNJ</v>
      </c>
      <c r="BQ2935" s="437" t="str">
        <f t="shared" si="1284"/>
        <v/>
      </c>
      <c r="BR2935" s="437" t="s">
        <v>824</v>
      </c>
      <c r="BS2935" s="437" t="s">
        <v>6</v>
      </c>
      <c r="BT2935" s="437" t="s">
        <v>2</v>
      </c>
      <c r="BU2935" s="637">
        <v>7.4</v>
      </c>
      <c r="BV2935" s="638" t="s">
        <v>158</v>
      </c>
      <c r="BW2935" s="637">
        <v>9.4</v>
      </c>
      <c r="BX2935" s="637"/>
      <c r="BY2935" s="637"/>
      <c r="BZ2935" s="522"/>
      <c r="CA2935" s="522"/>
      <c r="CB2935" s="1440" t="b">
        <f>Master[[#This Row],[ETM Kms]]=Master[[#This Row],[Kms]]</f>
        <v>1</v>
      </c>
    </row>
    <row r="2936" spans="1:80">
      <c r="A2936" s="156" t="s">
        <v>7</v>
      </c>
      <c r="B2936" s="156" t="e">
        <f t="array" ref="B2936">VLOOKUP(INDEX($C$4:$C2936,_xlfn.XMATCH(FALSE,ISBLANK($C$4:$C2936),0,-1)), BusTypeLookup,2,FALSE)</f>
        <v>#N/A</v>
      </c>
      <c r="C2936" s="199"/>
      <c r="D2936" s="199"/>
      <c r="E2936" s="200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201"/>
      <c r="G2936" s="201"/>
      <c r="H2936" s="199"/>
      <c r="I2936" s="202" t="str" cm="1">
        <f t="array" ref="I2936">IF(
ISNUMBER(FIND("A",H2936)),
H2936 &amp; IF(ISNUMBER(FIND("A",     INDEX(H2937:H$4017,MATCH(FALSE,ISBLANK(H2937:H$4017),0)))),"", INDEX(H2937:H$4017,MATCH(FALSE,ISBLANK(H2937:H$4017),0))  ),I2935
)</f>
        <v>107A107</v>
      </c>
      <c r="J2936" s="202">
        <f t="array" ref="J2936">INDEX($H$4:$H2936, _xlfn.XMATCH(FALSE,ISBLANK($H$4:$H2936),0,-1))</f>
        <v>107</v>
      </c>
      <c r="K2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2" t="str">
        <f>IF(ISBLANK(Master[[#This Row],[Depot override]]), Master[[#This Row],[Depot]], Master[[#This Row],[Depot override]])</f>
        <v>MRG</v>
      </c>
      <c r="M2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2">
        <f>VLOOKUP(Master[[#This Row],[Full ETM Route No]],ETMRoutes[[Full ETM Route No]:[Kms]],6,FALSE)</f>
        <v>31</v>
      </c>
      <c r="O2936" s="203" t="str">
        <f>IF(ISBLANK(Master[[#This Row],[Depot override]]), Master[[#This Row],[Depot]], Master[[#This Row],[Depot override]]) &amp; Master[[#This Row],[ETM Route No]]</f>
        <v>MRG1</v>
      </c>
      <c r="P2936" s="204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05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5"/>
      <c r="S2936" s="205"/>
      <c r="T2936" s="205"/>
      <c r="U2936" s="205"/>
      <c r="V2936" s="447" t="str">
        <f t="shared" si="1297"/>
        <v>PNJ</v>
      </c>
      <c r="W2936" s="206" t="str">
        <f>IF( AND(LEN(BM2936)=0, LEN(BN2936)=0), "", IFERROR(VLOOKUP(IF(LEN($BM2936)=0,$BN2936,$BM2936),Loc2Code,2,FALSE),VLOOKUP(IF(LEN($BM2936)=0,$BN2936,$BM2936),Code2Loc,1,FALSE)))</f>
        <v>CRT</v>
      </c>
      <c r="X2936" s="206" t="str">
        <f t="shared" si="1298"/>
        <v/>
      </c>
      <c r="Y2936" s="206" t="str">
        <f t="shared" si="1293"/>
        <v/>
      </c>
      <c r="Z2936" s="206" t="str">
        <f t="shared" si="1292"/>
        <v/>
      </c>
      <c r="AA2936" s="448" t="str">
        <f t="shared" si="1296"/>
        <v>MRG</v>
      </c>
      <c r="AB2936" s="207" t="str">
        <f t="shared" si="1287"/>
        <v>PANAJI-CORTALIM-MARGAO</v>
      </c>
      <c r="AC2936" s="756">
        <v>31</v>
      </c>
      <c r="AD2936" s="784"/>
      <c r="AE2936" s="700"/>
      <c r="AF2936" s="209"/>
      <c r="AG2936" s="208"/>
      <c r="AH2936" s="701"/>
      <c r="AI2936" s="499">
        <f t="shared" si="1274"/>
        <v>0.4201388888888889</v>
      </c>
      <c r="AJ2936" s="210" t="str">
        <f t="shared" si="1275"/>
        <v/>
      </c>
      <c r="AK2936" s="210"/>
      <c r="AL2936" s="210"/>
      <c r="AM2936" s="210"/>
      <c r="AN2936" s="500">
        <f t="shared" si="1276"/>
        <v>0.46180555555555558</v>
      </c>
      <c r="AO2936" s="756">
        <v>1</v>
      </c>
      <c r="AP2936" s="757">
        <v>1</v>
      </c>
      <c r="AQ2936" s="499">
        <f>IF(LEN(Master[[#This Row],[Spread Hrs.]])=0, "", TIME(TRUNC(Master[[#This Row],[Spread Hrs.]]),60*(Master[[#This Row],[Spread Hrs.]]-TRUNC(Master[[#This Row],[Spread Hrs.]]))/0.6,0))</f>
        <v>0.36458333333333331</v>
      </c>
      <c r="AR2936" s="500">
        <f>IF(LEN(Master[[#This Row],[Wrk Hrs.]])=0, "", TIME(TRUNC(Master[[#This Row],[Wrk Hrs.]]),60*(Master[[#This Row],[Wrk Hrs.]]-TRUNC(Master[[#This Row],[Wrk Hrs.]]))/0.6,0))</f>
        <v>0.2673611111111111</v>
      </c>
      <c r="AS2936" s="236">
        <f>IF($J2936&lt;&gt;$J2937,SUMIFS(Master[Kms],Master[Leg],Master[[#This Row],[Leg]],Master[Depot],Master[[#This Row],[Depot]]),"")</f>
        <v>119</v>
      </c>
      <c r="AT2936" s="499">
        <f>IF(LEN(Master[[#This Row],[Drv OT2]])=0, "", TIME(TRUNC(Master[[#This Row],[Drv OT2]]),60*(Master[[#This Row],[Drv OT2]]-TRUNC(Master[[#This Row],[Drv OT2]]))/0.6,0))</f>
        <v>0</v>
      </c>
      <c r="AU2936" s="500">
        <f>IF(LEN(Master[[#This Row],[Cond OT2]])=0, "", TIME(TRUNC(Master[[#This Row],[Cond OT2]]),60*(Master[[#This Row],[Cond OT2]]-TRUNC(Master[[#This Row],[Cond OT2]]))/0.6,0))</f>
        <v>0</v>
      </c>
      <c r="AV2936" s="756">
        <v>0</v>
      </c>
      <c r="AW2936" s="757">
        <v>0</v>
      </c>
      <c r="AX2936" s="199" t="str">
        <f t="shared" si="1285"/>
        <v>Yes</v>
      </c>
      <c r="AY2936" s="820" t="s">
        <v>7</v>
      </c>
      <c r="AZ2936" s="244" t="s">
        <v>1262</v>
      </c>
      <c r="BA2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17" t="str">
        <f t="shared" si="1288"/>
        <v>MARGAO-CORTALIM-PANAJI</v>
      </c>
      <c r="BH2936" s="517" t="str">
        <f t="shared" si="1272"/>
        <v>MARGAO-CORTALIM-PANAJI</v>
      </c>
      <c r="BI2936" s="636">
        <f>IF(ISNUMBER(FIND("A",Master[[#This Row],[Leg]])), DATE(1900, 1, 1), DATE(1900,1,1)+1) + Master[[#This Row],[Dep]]</f>
        <v>2.4201388888888888</v>
      </c>
      <c r="BJ2936" s="204">
        <f>IF(Master[[#This Row],[Arr]]&lt;Master[[#This Row],[Dep]], 1, 0)</f>
        <v>0</v>
      </c>
      <c r="BK2936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36" s="437" t="str">
        <f t="shared" si="1279"/>
        <v>PNJ</v>
      </c>
      <c r="BM2936" s="437" t="str">
        <f t="shared" si="1280"/>
        <v/>
      </c>
      <c r="BN2936" s="437" t="str">
        <f t="shared" si="1281"/>
        <v>CRT</v>
      </c>
      <c r="BO2936" s="437" t="str">
        <f t="shared" si="1282"/>
        <v/>
      </c>
      <c r="BP2936" s="437" t="str">
        <f t="shared" si="1283"/>
        <v>MRG</v>
      </c>
      <c r="BQ2936" s="437" t="str">
        <f t="shared" si="1284"/>
        <v/>
      </c>
      <c r="BR2936" s="437" t="s">
        <v>2</v>
      </c>
      <c r="BS2936" s="437" t="s">
        <v>27</v>
      </c>
      <c r="BT2936" s="437" t="s">
        <v>7</v>
      </c>
      <c r="BU2936" s="637">
        <v>10.050000000000001</v>
      </c>
      <c r="BV2936" s="638" t="s">
        <v>158</v>
      </c>
      <c r="BW2936" s="637">
        <v>11.05</v>
      </c>
      <c r="BX2936" s="637">
        <v>8.4499999999999993</v>
      </c>
      <c r="BY2936" s="637">
        <v>6.25</v>
      </c>
      <c r="BZ2936" s="522">
        <v>0</v>
      </c>
      <c r="CA2936" s="522">
        <v>0</v>
      </c>
      <c r="CB2936" s="1440" t="b">
        <f>Master[[#This Row],[ETM Kms]]=Master[[#This Row],[Kms]]</f>
        <v>1</v>
      </c>
    </row>
    <row r="2937" spans="1:80">
      <c r="A2937" s="156" t="s">
        <v>7</v>
      </c>
      <c r="B2937" s="156" t="e">
        <f t="array" ref="B2937">VLOOKUP(INDEX($C$4:$C2937,_xlfn.XMATCH(FALSE,ISBLANK($C$4:$C2937),0,-1)), BusTypeLookup,2,FALSE)</f>
        <v>#N/A</v>
      </c>
      <c r="C2937" s="199" t="s">
        <v>1485</v>
      </c>
      <c r="D2937" s="199"/>
      <c r="E2937" s="200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201"/>
      <c r="G2937" s="201"/>
      <c r="H2937" s="199" t="s">
        <v>896</v>
      </c>
      <c r="I2937" s="202" t="str" cm="1">
        <f t="array" ref="I2937">IF(
ISNUMBER(FIND("A",H2937)),
H2937 &amp; IF(ISNUMBER(FIND("A",     INDEX(H2938:H$4017,MATCH(FALSE,ISBLANK(H2938:H$4017),0)))),"", INDEX(H2938:H$4017,MATCH(FALSE,ISBLANK(H2938:H$4017),0))  ),I2936
)</f>
        <v>108A108</v>
      </c>
      <c r="J2937" s="202" t="str">
        <f t="array" ref="J2937">INDEX($H$4:$H2937, _xlfn.XMATCH(FALSE,ISBLANK($H$4:$H2937),0,-1))</f>
        <v>108A</v>
      </c>
      <c r="K2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02" t="str">
        <f>IF(ISBLANK(Master[[#This Row],[Depot override]]), Master[[#This Row],[Depot]], Master[[#This Row],[Depot override]])</f>
        <v>MRG</v>
      </c>
      <c r="M2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37" s="202">
        <f>VLOOKUP(Master[[#This Row],[Full ETM Route No]],ETMRoutes[[Full ETM Route No]:[Kms]],6,FALSE)</f>
        <v>24</v>
      </c>
      <c r="O2937" s="203" t="str">
        <f>IF(ISBLANK(Master[[#This Row],[Depot override]]), Master[[#This Row],[Depot]], Master[[#This Row],[Depot override]]) &amp; Master[[#This Row],[ETM Route No]]</f>
        <v>MRG21</v>
      </c>
      <c r="P2937" s="204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37" s="205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05"/>
      <c r="S2937" s="205"/>
      <c r="T2937" s="205"/>
      <c r="U2937" s="205"/>
      <c r="V2937" s="447" t="str">
        <f t="shared" si="1297"/>
        <v>MRG</v>
      </c>
      <c r="W2937" s="206" t="str">
        <f>IF( AND(LEN(BM2937)=0, LEN(BN2937)=0), "", IFERROR(VLOOKUP(IF(LEN($BM2937)=0,$BN2937,$BM2937),Loc2Code,2,FALSE),VLOOKUP(IF(LEN($BM2937)=0,$BN2937,$BM2937),Code2Loc,1,FALSE)))</f>
        <v/>
      </c>
      <c r="X2937" s="206" t="str">
        <f t="shared" si="1298"/>
        <v/>
      </c>
      <c r="Y2937" s="206" t="str">
        <f t="shared" si="1293"/>
        <v/>
      </c>
      <c r="Z2937" s="206" t="str">
        <f t="shared" si="1292"/>
        <v/>
      </c>
      <c r="AA2937" s="448" t="str">
        <f t="shared" si="1296"/>
        <v>CUR</v>
      </c>
      <c r="AB2937" s="207" t="str">
        <f t="shared" si="1287"/>
        <v>MARGAO-CURCHOREM</v>
      </c>
      <c r="AC2937" s="756">
        <v>20</v>
      </c>
      <c r="AD2937" s="784"/>
      <c r="AE2937" s="700"/>
      <c r="AF2937" s="209"/>
      <c r="AG2937" s="208"/>
      <c r="AH2937" s="701"/>
      <c r="AI2937" s="499">
        <f t="shared" si="1274"/>
        <v>0.5</v>
      </c>
      <c r="AJ2937" s="210" t="str">
        <f t="shared" si="1275"/>
        <v/>
      </c>
      <c r="AK2937" s="210"/>
      <c r="AL2937" s="210"/>
      <c r="AM2937" s="210"/>
      <c r="AN2937" s="500">
        <f t="shared" si="1276"/>
        <v>0.53472222222222221</v>
      </c>
      <c r="AO2937" s="756"/>
      <c r="AP2937" s="757"/>
      <c r="AQ2937" s="499" t="str">
        <f>IF(LEN(Master[[#This Row],[Spread Hrs.]])=0, "", TIME(TRUNC(Master[[#This Row],[Spread Hrs.]]),60*(Master[[#This Row],[Spread Hrs.]]-TRUNC(Master[[#This Row],[Spread Hrs.]]))/0.6,0))</f>
        <v/>
      </c>
      <c r="AR2937" s="500" t="str">
        <f>IF(LEN(Master[[#This Row],[Wrk Hrs.]])=0, "", TIME(TRUNC(Master[[#This Row],[Wrk Hrs.]]),60*(Master[[#This Row],[Wrk Hrs.]]-TRUNC(Master[[#This Row],[Wrk Hrs.]]))/0.6,0))</f>
        <v/>
      </c>
      <c r="AS2937" s="236" t="str">
        <f>IF($J2937&lt;&gt;$J2938,SUMIFS(Master[Kms],Master[Leg],Master[[#This Row],[Leg]],Master[Depot],Master[[#This Row],[Depot]]),"")</f>
        <v/>
      </c>
      <c r="AT2937" s="499" t="str">
        <f>IF(LEN(Master[[#This Row],[Drv OT2]])=0, "", TIME(TRUNC(Master[[#This Row],[Drv OT2]]),60*(Master[[#This Row],[Drv OT2]]-TRUNC(Master[[#This Row],[Drv OT2]]))/0.6,0))</f>
        <v/>
      </c>
      <c r="AU2937" s="500" t="str">
        <f>IF(LEN(Master[[#This Row],[Cond OT2]])=0, "", TIME(TRUNC(Master[[#This Row],[Cond OT2]]),60*(Master[[#This Row],[Cond OT2]]-TRUNC(Master[[#This Row],[Cond OT2]]))/0.6,0))</f>
        <v/>
      </c>
      <c r="AV2937" s="756"/>
      <c r="AW2937" s="757"/>
      <c r="AX2937" s="199" t="str">
        <f t="shared" si="1285"/>
        <v/>
      </c>
      <c r="AY2937" s="199" t="str">
        <f t="shared" si="1286"/>
        <v/>
      </c>
      <c r="AZ2937" s="199"/>
      <c r="BA2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37" s="517" t="str">
        <f t="shared" si="1288"/>
        <v>CURCHOREM-MARGAO</v>
      </c>
      <c r="BH2937" s="517" t="str">
        <f t="shared" si="1272"/>
        <v>CURCHOREM-MARGAO</v>
      </c>
      <c r="BI2937" s="636">
        <f>IF(ISNUMBER(FIND("A",Master[[#This Row],[Leg]])), DATE(1900, 1, 1), DATE(1900,1,1)+1) + Master[[#This Row],[Dep]]</f>
        <v>1.5</v>
      </c>
      <c r="BJ2937" s="204">
        <f>IF(Master[[#This Row],[Arr]]&lt;Master[[#This Row],[Dep]], 1, 0)</f>
        <v>0</v>
      </c>
      <c r="BK2937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37" s="437" t="str">
        <f t="shared" si="1279"/>
        <v>MRG</v>
      </c>
      <c r="BM2937" s="437" t="str">
        <f t="shared" si="1280"/>
        <v/>
      </c>
      <c r="BN2937" s="437" t="str">
        <f t="shared" si="1281"/>
        <v/>
      </c>
      <c r="BO2937" s="437" t="str">
        <f t="shared" si="1282"/>
        <v/>
      </c>
      <c r="BP2937" s="437" t="str">
        <f t="shared" si="1283"/>
        <v>CUR</v>
      </c>
      <c r="BQ2937" s="437" t="str">
        <f t="shared" si="1284"/>
        <v/>
      </c>
      <c r="BR2937" s="437" t="s">
        <v>7</v>
      </c>
      <c r="BS2937" s="638" t="s">
        <v>158</v>
      </c>
      <c r="BT2937" s="437" t="s">
        <v>824</v>
      </c>
      <c r="BU2937" s="637">
        <v>12</v>
      </c>
      <c r="BV2937" s="638" t="s">
        <v>158</v>
      </c>
      <c r="BW2937" s="637">
        <v>12.5</v>
      </c>
      <c r="BX2937" s="637"/>
      <c r="BY2937" s="637"/>
      <c r="BZ2937" s="522"/>
      <c r="CA2937" s="522"/>
      <c r="CB2937" s="1440" t="b">
        <f>Master[[#This Row],[ETM Kms]]=Master[[#This Row],[Kms]]</f>
        <v>0</v>
      </c>
    </row>
    <row r="2938" spans="1:80">
      <c r="A2938" s="156" t="s">
        <v>7</v>
      </c>
      <c r="B2938" s="156" t="e">
        <f t="array" ref="B2938">VLOOKUP(INDEX($C$4:$C2938,_xlfn.XMATCH(FALSE,ISBLANK($C$4:$C2938),0,-1)), BusTypeLookup,2,FALSE)</f>
        <v>#N/A</v>
      </c>
      <c r="C2938" s="199"/>
      <c r="D2938" s="199"/>
      <c r="E2938" s="200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201"/>
      <c r="G2938" s="201"/>
      <c r="H2938" s="199"/>
      <c r="I2938" s="202" t="str" cm="1">
        <f t="array" ref="I2938">IF(
ISNUMBER(FIND("A",H2938)),
H2938 &amp; IF(ISNUMBER(FIND("A",     INDEX(H2939:H$4017,MATCH(FALSE,ISBLANK(H2939:H$4017),0)))),"", INDEX(H2939:H$4017,MATCH(FALSE,ISBLANK(H2939:H$4017),0))  ),I2937
)</f>
        <v>108A108</v>
      </c>
      <c r="J2938" s="202" t="str">
        <f t="array" ref="J2938">INDEX($H$4:$H2938, _xlfn.XMATCH(FALSE,ISBLANK($H$4:$H2938),0,-1))</f>
        <v>108A</v>
      </c>
      <c r="K2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02" t="str">
        <f>IF(ISBLANK(Master[[#This Row],[Depot override]]), Master[[#This Row],[Depot]], Master[[#This Row],[Depot override]])</f>
        <v>MRG</v>
      </c>
      <c r="M2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2">
        <f>VLOOKUP(Master[[#This Row],[Full ETM Route No]],ETMRoutes[[Full ETM Route No]:[Kms]],6,FALSE)</f>
        <v>19</v>
      </c>
      <c r="O2938" s="203" t="str">
        <f>IF(ISBLANK(Master[[#This Row],[Depot override]]), Master[[#This Row],[Depot]], Master[[#This Row],[Depot override]]) &amp; Master[[#This Row],[ETM Route No]]</f>
        <v>MRG116</v>
      </c>
      <c r="P2938" s="204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8" s="205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5"/>
      <c r="S2938" s="205"/>
      <c r="T2938" s="205"/>
      <c r="U2938" s="205"/>
      <c r="V2938" s="447" t="str">
        <f t="shared" si="1297"/>
        <v>CUR</v>
      </c>
      <c r="W2938" s="206" t="s">
        <v>3291</v>
      </c>
      <c r="X2938" s="206" t="str">
        <f t="shared" si="1298"/>
        <v/>
      </c>
      <c r="Y2938" s="206" t="str">
        <f t="shared" si="1293"/>
        <v/>
      </c>
      <c r="Z2938" s="206" t="str">
        <f t="shared" si="1292"/>
        <v/>
      </c>
      <c r="AA2938" s="448" t="str">
        <f t="shared" si="1296"/>
        <v>VAG</v>
      </c>
      <c r="AB2938" s="207" t="str">
        <f t="shared" si="1287"/>
        <v>CURCHOREM-KAMORCOND-VAGON</v>
      </c>
      <c r="AC2938" s="756">
        <v>19</v>
      </c>
      <c r="AD2938" s="784"/>
      <c r="AE2938" s="700"/>
      <c r="AF2938" s="209"/>
      <c r="AG2938" s="208"/>
      <c r="AH2938" s="701"/>
      <c r="AI2938" s="499">
        <f t="shared" si="1274"/>
        <v>0.5625</v>
      </c>
      <c r="AJ2938" s="210" t="str">
        <f t="shared" si="1275"/>
        <v/>
      </c>
      <c r="AK2938" s="210"/>
      <c r="AL2938" s="210"/>
      <c r="AM2938" s="210"/>
      <c r="AN2938" s="500">
        <f t="shared" si="1276"/>
        <v>0.59375</v>
      </c>
      <c r="AO2938" s="756"/>
      <c r="AP2938" s="757"/>
      <c r="AQ2938" s="499" t="str">
        <f>IF(LEN(Master[[#This Row],[Spread Hrs.]])=0, "", TIME(TRUNC(Master[[#This Row],[Spread Hrs.]]),60*(Master[[#This Row],[Spread Hrs.]]-TRUNC(Master[[#This Row],[Spread Hrs.]]))/0.6,0))</f>
        <v/>
      </c>
      <c r="AR2938" s="500" t="str">
        <f>IF(LEN(Master[[#This Row],[Wrk Hrs.]])=0, "", TIME(TRUNC(Master[[#This Row],[Wrk Hrs.]]),60*(Master[[#This Row],[Wrk Hrs.]]-TRUNC(Master[[#This Row],[Wrk Hrs.]]))/0.6,0))</f>
        <v/>
      </c>
      <c r="AS2938" s="236" t="str">
        <f>IF($J2938&lt;&gt;$J2939,SUMIFS(Master[Kms],Master[Leg],Master[[#This Row],[Leg]],Master[Depot],Master[[#This Row],[Depot]]),"")</f>
        <v/>
      </c>
      <c r="AT2938" s="499" t="str">
        <f>IF(LEN(Master[[#This Row],[Drv OT2]])=0, "", TIME(TRUNC(Master[[#This Row],[Drv OT2]]),60*(Master[[#This Row],[Drv OT2]]-TRUNC(Master[[#This Row],[Drv OT2]]))/0.6,0))</f>
        <v/>
      </c>
      <c r="AU2938" s="500" t="str">
        <f>IF(LEN(Master[[#This Row],[Cond OT2]])=0, "", TIME(TRUNC(Master[[#This Row],[Cond OT2]]),60*(Master[[#This Row],[Cond OT2]]-TRUNC(Master[[#This Row],[Cond OT2]]))/0.6,0))</f>
        <v/>
      </c>
      <c r="AV2938" s="756"/>
      <c r="AW2938" s="757"/>
      <c r="AX2938" s="199" t="str">
        <f t="shared" si="1285"/>
        <v/>
      </c>
      <c r="AY2938" s="199" t="str">
        <f t="shared" si="1286"/>
        <v/>
      </c>
      <c r="AZ2938" s="199"/>
      <c r="BA2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38" s="517" t="str">
        <f t="shared" si="1288"/>
        <v>VAGON-KAMORCOND-CURCHOREM</v>
      </c>
      <c r="BH2938" s="517" t="str">
        <f t="shared" si="1272"/>
        <v>CURCHOREM-KAMORCOND-VAGON</v>
      </c>
      <c r="BI2938" s="636">
        <f>IF(ISNUMBER(FIND("A",Master[[#This Row],[Leg]])), DATE(1900, 1, 1), DATE(1900,1,1)+1) + Master[[#This Row],[Dep]]</f>
        <v>1.5625</v>
      </c>
      <c r="BJ2938" s="204">
        <f>IF(Master[[#This Row],[Arr]]&lt;Master[[#This Row],[Dep]], 1, 0)</f>
        <v>0</v>
      </c>
      <c r="BK293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38" s="437" t="str">
        <f t="shared" si="1279"/>
        <v>CUR</v>
      </c>
      <c r="BM2938" s="437" t="str">
        <f t="shared" si="1280"/>
        <v/>
      </c>
      <c r="BN2938" s="437" t="str">
        <f t="shared" si="1281"/>
        <v>Kamarkhan</v>
      </c>
      <c r="BO2938" s="437" t="str">
        <f t="shared" si="1282"/>
        <v/>
      </c>
      <c r="BP2938" s="437" t="str">
        <f t="shared" si="1283"/>
        <v>VAGON</v>
      </c>
      <c r="BQ2938" s="437" t="str">
        <f t="shared" si="1284"/>
        <v/>
      </c>
      <c r="BR2938" s="437" t="s">
        <v>824</v>
      </c>
      <c r="BS2938" s="354" t="s">
        <v>1970</v>
      </c>
      <c r="BT2938" s="437" t="s">
        <v>1247</v>
      </c>
      <c r="BU2938" s="637">
        <v>13.3</v>
      </c>
      <c r="BV2938" s="638" t="s">
        <v>158</v>
      </c>
      <c r="BW2938" s="637">
        <v>14.15</v>
      </c>
      <c r="BX2938" s="637"/>
      <c r="BY2938" s="637"/>
      <c r="BZ2938" s="522"/>
      <c r="CA2938" s="522"/>
      <c r="CB2938" s="1440" t="b">
        <f>Master[[#This Row],[ETM Kms]]=Master[[#This Row],[Kms]]</f>
        <v>1</v>
      </c>
    </row>
    <row r="2939" spans="1:80">
      <c r="A2939" s="156" t="s">
        <v>7</v>
      </c>
      <c r="B2939" s="156" t="e">
        <f t="array" ref="B2939">VLOOKUP(INDEX($C$4:$C2939,_xlfn.XMATCH(FALSE,ISBLANK($C$4:$C2939),0,-1)), BusTypeLookup,2,FALSE)</f>
        <v>#N/A</v>
      </c>
      <c r="C2939" s="199"/>
      <c r="D2939" s="199"/>
      <c r="E2939" s="200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201"/>
      <c r="G2939" s="201"/>
      <c r="H2939" s="199"/>
      <c r="I2939" s="202" t="str" cm="1">
        <f t="array" ref="I2939">IF(
ISNUMBER(FIND("A",H2939)),
H2939 &amp; IF(ISNUMBER(FIND("A",     INDEX(H2940:H$4017,MATCH(FALSE,ISBLANK(H2940:H$4017),0)))),"", INDEX(H2940:H$4017,MATCH(FALSE,ISBLANK(H2940:H$4017),0))  ),I2938
)</f>
        <v>108A108</v>
      </c>
      <c r="J2939" s="202" t="str">
        <f t="array" ref="J2939">INDEX($H$4:$H2939, _xlfn.XMATCH(FALSE,ISBLANK($H$4:$H2939),0,-1))</f>
        <v>108A</v>
      </c>
      <c r="K2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2" t="str">
        <f>IF(ISBLANK(Master[[#This Row],[Depot override]]), Master[[#This Row],[Depot]], Master[[#This Row],[Depot override]])</f>
        <v>MRG</v>
      </c>
      <c r="M2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2">
        <f>VLOOKUP(Master[[#This Row],[Full ETM Route No]],ETMRoutes[[Full ETM Route No]:[Kms]],6,FALSE)</f>
        <v>19</v>
      </c>
      <c r="O2939" s="203" t="str">
        <f>IF(ISBLANK(Master[[#This Row],[Depot override]]), Master[[#This Row],[Depot]], Master[[#This Row],[Depot override]]) &amp; Master[[#This Row],[ETM Route No]]</f>
        <v>MRG116</v>
      </c>
      <c r="P2939" s="204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9" s="205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5"/>
      <c r="S2939" s="205"/>
      <c r="T2939" s="205"/>
      <c r="U2939" s="205"/>
      <c r="V2939" s="447" t="str">
        <f t="shared" si="1297"/>
        <v>VAG</v>
      </c>
      <c r="W2939" s="206" t="s">
        <v>3291</v>
      </c>
      <c r="X2939" s="206" t="str">
        <f t="shared" si="1298"/>
        <v/>
      </c>
      <c r="Y2939" s="206" t="str">
        <f t="shared" si="1293"/>
        <v/>
      </c>
      <c r="Z2939" s="206" t="str">
        <f t="shared" si="1292"/>
        <v/>
      </c>
      <c r="AA2939" s="448" t="str">
        <f t="shared" si="1296"/>
        <v>CUR</v>
      </c>
      <c r="AB2939" s="207" t="str">
        <f t="shared" si="1287"/>
        <v>VAGON-KAMORCOND-CURCHOREM</v>
      </c>
      <c r="AC2939" s="756">
        <v>19</v>
      </c>
      <c r="AD2939" s="784"/>
      <c r="AE2939" s="700"/>
      <c r="AF2939" s="209"/>
      <c r="AG2939" s="208"/>
      <c r="AH2939" s="701"/>
      <c r="AI2939" s="499">
        <f t="shared" si="1274"/>
        <v>0.60416666666666663</v>
      </c>
      <c r="AJ2939" s="210" t="str">
        <f t="shared" si="1275"/>
        <v/>
      </c>
      <c r="AK2939" s="210"/>
      <c r="AL2939" s="210"/>
      <c r="AM2939" s="210"/>
      <c r="AN2939" s="500">
        <f t="shared" si="1276"/>
        <v>0.63541666666666663</v>
      </c>
      <c r="AO2939" s="756"/>
      <c r="AP2939" s="757"/>
      <c r="AQ2939" s="499" t="str">
        <f>IF(LEN(Master[[#This Row],[Spread Hrs.]])=0, "", TIME(TRUNC(Master[[#This Row],[Spread Hrs.]]),60*(Master[[#This Row],[Spread Hrs.]]-TRUNC(Master[[#This Row],[Spread Hrs.]]))/0.6,0))</f>
        <v/>
      </c>
      <c r="AR2939" s="500" t="str">
        <f>IF(LEN(Master[[#This Row],[Wrk Hrs.]])=0, "", TIME(TRUNC(Master[[#This Row],[Wrk Hrs.]]),60*(Master[[#This Row],[Wrk Hrs.]]-TRUNC(Master[[#This Row],[Wrk Hrs.]]))/0.6,0))</f>
        <v/>
      </c>
      <c r="AS2939" s="236" t="str">
        <f>IF($J2939&lt;&gt;$J2940,SUMIFS(Master[Kms],Master[Leg],Master[[#This Row],[Leg]],Master[Depot],Master[[#This Row],[Depot]]),"")</f>
        <v/>
      </c>
      <c r="AT2939" s="499" t="str">
        <f>IF(LEN(Master[[#This Row],[Drv OT2]])=0, "", TIME(TRUNC(Master[[#This Row],[Drv OT2]]),60*(Master[[#This Row],[Drv OT2]]-TRUNC(Master[[#This Row],[Drv OT2]]))/0.6,0))</f>
        <v/>
      </c>
      <c r="AU2939" s="500" t="str">
        <f>IF(LEN(Master[[#This Row],[Cond OT2]])=0, "", TIME(TRUNC(Master[[#This Row],[Cond OT2]]),60*(Master[[#This Row],[Cond OT2]]-TRUNC(Master[[#This Row],[Cond OT2]]))/0.6,0))</f>
        <v/>
      </c>
      <c r="AV2939" s="756"/>
      <c r="AW2939" s="757"/>
      <c r="AX2939" s="199" t="str">
        <f t="shared" si="1285"/>
        <v/>
      </c>
      <c r="AY2939" s="199" t="str">
        <f t="shared" si="1286"/>
        <v/>
      </c>
      <c r="AZ2939" s="199"/>
      <c r="BA2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39" s="517" t="str">
        <f t="shared" si="1288"/>
        <v>CURCHOREM-KAMORCOND-VAGON</v>
      </c>
      <c r="BH2939" s="517" t="str">
        <f t="shared" si="1272"/>
        <v>CURCHOREM-KAMORCOND-VAGON</v>
      </c>
      <c r="BI2939" s="636">
        <f>IF(ISNUMBER(FIND("A",Master[[#This Row],[Leg]])), DATE(1900, 1, 1), DATE(1900,1,1)+1) + Master[[#This Row],[Dep]]</f>
        <v>1.6041666666666665</v>
      </c>
      <c r="BJ2939" s="204">
        <f>IF(Master[[#This Row],[Arr]]&lt;Master[[#This Row],[Dep]], 1, 0)</f>
        <v>0</v>
      </c>
      <c r="BK2939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39" s="437" t="str">
        <f t="shared" si="1279"/>
        <v>VAGON</v>
      </c>
      <c r="BM2939" s="437" t="str">
        <f t="shared" si="1280"/>
        <v/>
      </c>
      <c r="BN2939" s="437" t="str">
        <f t="shared" si="1281"/>
        <v>Kamarkhan</v>
      </c>
      <c r="BO2939" s="437" t="str">
        <f t="shared" si="1282"/>
        <v/>
      </c>
      <c r="BP2939" s="437" t="str">
        <f t="shared" si="1283"/>
        <v>CUR</v>
      </c>
      <c r="BQ2939" s="437" t="str">
        <f t="shared" si="1284"/>
        <v/>
      </c>
      <c r="BR2939" s="437" t="s">
        <v>1247</v>
      </c>
      <c r="BS2939" s="354" t="s">
        <v>1970</v>
      </c>
      <c r="BT2939" s="437" t="s">
        <v>824</v>
      </c>
      <c r="BU2939" s="637">
        <v>14.3</v>
      </c>
      <c r="BV2939" s="638" t="s">
        <v>158</v>
      </c>
      <c r="BW2939" s="637">
        <v>15.15</v>
      </c>
      <c r="BX2939" s="637"/>
      <c r="BY2939" s="637"/>
      <c r="BZ2939" s="522"/>
      <c r="CA2939" s="522"/>
      <c r="CB2939" s="1440" t="b">
        <f>Master[[#This Row],[ETM Kms]]=Master[[#This Row],[Kms]]</f>
        <v>1</v>
      </c>
    </row>
    <row r="2940" spans="1:80" ht="22">
      <c r="A2940" s="156" t="s">
        <v>7</v>
      </c>
      <c r="B2940" s="156" t="e">
        <f t="array" ref="B2940">VLOOKUP(INDEX($C$4:$C2940,_xlfn.XMATCH(FALSE,ISBLANK($C$4:$C2940),0,-1)), BusTypeLookup,2,FALSE)</f>
        <v>#N/A</v>
      </c>
      <c r="C2940" s="199"/>
      <c r="D2940" s="199"/>
      <c r="E2940" s="200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201"/>
      <c r="G2940" s="201"/>
      <c r="H2940" s="199"/>
      <c r="I2940" s="202" t="str" cm="1">
        <f t="array" ref="I2940">IF(
ISNUMBER(FIND("A",H2940)),
H2940 &amp; IF(ISNUMBER(FIND("A",     INDEX(H2941:H$4017,MATCH(FALSE,ISBLANK(H2941:H$4017),0)))),"", INDEX(H2941:H$4017,MATCH(FALSE,ISBLANK(H2941:H$4017),0))  ),I2939
)</f>
        <v>108A108</v>
      </c>
      <c r="J2940" s="202" t="str">
        <f t="array" ref="J2940">INDEX($H$4:$H2940, _xlfn.XMATCH(FALSE,ISBLANK($H$4:$H2940),0,-1))</f>
        <v>108A</v>
      </c>
      <c r="K2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2" t="str">
        <f>IF(ISBLANK(Master[[#This Row],[Depot override]]), Master[[#This Row],[Depot]], Master[[#This Row],[Depot override]])</f>
        <v>MRG</v>
      </c>
      <c r="M2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2">
        <f>VLOOKUP(Master[[#This Row],[Full ETM Route No]],ETMRoutes[[Full ETM Route No]:[Kms]],6,FALSE)</f>
        <v>36</v>
      </c>
      <c r="O2940" s="203" t="str">
        <f>IF(ISBLANK(Master[[#This Row],[Depot override]]), Master[[#This Row],[Depot]], Master[[#This Row],[Depot override]]) &amp; Master[[#This Row],[ETM Route No]]</f>
        <v>MRG80</v>
      </c>
      <c r="P2940" s="204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0" s="205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5"/>
      <c r="S2940" s="205"/>
      <c r="T2940" s="205"/>
      <c r="U2940" s="205"/>
      <c r="V2940" s="447" t="str">
        <f t="shared" si="1297"/>
        <v>CUR</v>
      </c>
      <c r="W2940" s="206" t="str">
        <f>IF( AND(LEN(BM2940)=0, LEN(BN2940)=0), "", IFERROR(VLOOKUP(IF(LEN($BM2940)=0,$BN2940,$BM2940),Loc2Code,2,FALSE),VLOOKUP(IF(LEN($BM2940)=0,$BN2940,$BM2940),Code2Loc,1,FALSE)))</f>
        <v>RVN</v>
      </c>
      <c r="X2940" s="206" t="str">
        <f t="shared" si="1298"/>
        <v>NTL</v>
      </c>
      <c r="Y2940" s="206" t="str">
        <f t="shared" si="1293"/>
        <v/>
      </c>
      <c r="Z2940" s="206" t="str">
        <f t="shared" ref="Z2940:Z2946" si="1299">IF( LEN(IF(LEN(BQ2940)=0, "", BP2940))=0, "", IFERROR(VLOOKUP(IF(LEN(BQ2940)=0, "", BP2940),Loc2Code,2,FALSE),VLOOKUP(IF(LEN(BQ2940)=0, "", BP2940),Code2Loc,1,FALSE)))</f>
        <v/>
      </c>
      <c r="AA2940" s="448" t="s">
        <v>4437</v>
      </c>
      <c r="AB2940" s="207" t="str">
        <f t="shared" si="1287"/>
        <v>CURCHOREM-RIVONA-NETURLIM-VADE COLONY</v>
      </c>
      <c r="AC2940" s="756">
        <v>36</v>
      </c>
      <c r="AD2940" s="784"/>
      <c r="AE2940" s="700"/>
      <c r="AF2940" s="209"/>
      <c r="AG2940" s="208"/>
      <c r="AH2940" s="701"/>
      <c r="AI2940" s="499">
        <f t="shared" si="1274"/>
        <v>0.67708333333333337</v>
      </c>
      <c r="AJ2940" s="210" t="str">
        <f t="shared" si="1275"/>
        <v/>
      </c>
      <c r="AK2940" s="210"/>
      <c r="AL2940" s="210"/>
      <c r="AM2940" s="210"/>
      <c r="AN2940" s="500">
        <f t="shared" si="1276"/>
        <v>0.73958333333333337</v>
      </c>
      <c r="AO2940" s="756">
        <v>1</v>
      </c>
      <c r="AP2940" s="757">
        <v>1</v>
      </c>
      <c r="AQ2940" s="499">
        <f>IF(LEN(Master[[#This Row],[Spread Hrs.]])=0, "", TIME(TRUNC(Master[[#This Row],[Spread Hrs.]]),60*(Master[[#This Row],[Spread Hrs.]]-TRUNC(Master[[#This Row],[Spread Hrs.]]))/0.6,0))</f>
        <v>0.29166666666666669</v>
      </c>
      <c r="AR2940" s="500">
        <f>IF(LEN(Master[[#This Row],[Wrk Hrs.]])=0, "", TIME(TRUNC(Master[[#This Row],[Wrk Hrs.]]),60*(Master[[#This Row],[Wrk Hrs.]]-TRUNC(Master[[#This Row],[Wrk Hrs.]]))/0.6,0))</f>
        <v>0.25347222222222221</v>
      </c>
      <c r="AS2940" s="236">
        <f>IF($J2940&lt;&gt;$J2941,SUMIFS(Master[Kms],Master[Leg],Master[[#This Row],[Leg]],Master[Depot],Master[[#This Row],[Depot]]),"")</f>
        <v>94</v>
      </c>
      <c r="AT2940" s="499">
        <f>IF(LEN(Master[[#This Row],[Drv OT2]])=0, "", TIME(TRUNC(Master[[#This Row],[Drv OT2]]),60*(Master[[#This Row],[Drv OT2]]-TRUNC(Master[[#This Row],[Drv OT2]]))/0.6,0))</f>
        <v>0</v>
      </c>
      <c r="AU2940" s="500">
        <f>IF(LEN(Master[[#This Row],[Cond OT2]])=0, "", TIME(TRUNC(Master[[#This Row],[Cond OT2]]),60*(Master[[#This Row],[Cond OT2]]-TRUNC(Master[[#This Row],[Cond OT2]]))/0.6,0))</f>
        <v>0</v>
      </c>
      <c r="AV2940" s="756">
        <v>0</v>
      </c>
      <c r="AW2940" s="757">
        <v>0</v>
      </c>
      <c r="AX2940" s="199" t="str">
        <f t="shared" si="1285"/>
        <v/>
      </c>
      <c r="AY2940" s="199" t="str">
        <f t="shared" si="1286"/>
        <v>VADEM</v>
      </c>
      <c r="AZ2940" s="439" t="s">
        <v>1418</v>
      </c>
      <c r="BA2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0" s="517" t="str">
        <f t="shared" si="1288"/>
        <v>VADE COLONY-NETURLIM-RIVONA-CURCHOREM</v>
      </c>
      <c r="BH2940" s="517" t="str">
        <f t="shared" si="1272"/>
        <v>CURCHOREM-RIVONA-NETURLIM-VADE COLONY</v>
      </c>
      <c r="BI2940" s="636">
        <f>IF(ISNUMBER(FIND("A",Master[[#This Row],[Leg]])), DATE(1900, 1, 1), DATE(1900,1,1)+1) + Master[[#This Row],[Dep]]</f>
        <v>1.6770833333333335</v>
      </c>
      <c r="BJ2940" s="204">
        <f>IF(Master[[#This Row],[Arr]]&lt;Master[[#This Row],[Dep]], 1, 0)</f>
        <v>0</v>
      </c>
      <c r="BK2940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0" s="437" t="str">
        <f t="shared" si="1279"/>
        <v>CUR</v>
      </c>
      <c r="BM2940" s="437" t="str">
        <f t="shared" si="1280"/>
        <v/>
      </c>
      <c r="BN2940" s="437" t="str">
        <f t="shared" si="1281"/>
        <v>RVN</v>
      </c>
      <c r="BO2940" s="437" t="str">
        <f t="shared" si="1282"/>
        <v>NTL</v>
      </c>
      <c r="BP2940" s="437" t="str">
        <f t="shared" si="1283"/>
        <v>VADEM</v>
      </c>
      <c r="BQ2940" s="437" t="str">
        <f t="shared" si="1284"/>
        <v/>
      </c>
      <c r="BR2940" s="437" t="s">
        <v>824</v>
      </c>
      <c r="BS2940" s="437" t="s">
        <v>1417</v>
      </c>
      <c r="BT2940" s="437" t="s">
        <v>878</v>
      </c>
      <c r="BU2940" s="637">
        <v>16.149999999999999</v>
      </c>
      <c r="BV2940" s="638" t="s">
        <v>158</v>
      </c>
      <c r="BW2940" s="637">
        <v>17.45</v>
      </c>
      <c r="BX2940" s="637">
        <v>7</v>
      </c>
      <c r="BY2940" s="637">
        <v>6.05</v>
      </c>
      <c r="BZ2940" s="522">
        <v>0</v>
      </c>
      <c r="CA2940" s="522">
        <v>0</v>
      </c>
      <c r="CB2940" s="1440" t="b">
        <f>Master[[#This Row],[ETM Kms]]=Master[[#This Row],[Kms]]</f>
        <v>1</v>
      </c>
    </row>
    <row r="2941" spans="1:80" ht="22">
      <c r="A2941" s="156" t="s">
        <v>7</v>
      </c>
      <c r="B2941" s="156" t="e">
        <f t="array" ref="B2941">VLOOKUP(INDEX($C$4:$C2941,_xlfn.XMATCH(FALSE,ISBLANK($C$4:$C2941),0,-1)), BusTypeLookup,2,FALSE)</f>
        <v>#N/A</v>
      </c>
      <c r="C2941" s="199"/>
      <c r="D2941" s="199"/>
      <c r="E2941" s="200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201"/>
      <c r="G2941" s="201"/>
      <c r="H2941" s="199">
        <v>108</v>
      </c>
      <c r="I2941" s="202" t="str" cm="1">
        <f t="array" ref="I2941">IF(
ISNUMBER(FIND("A",H2941)),
H2941 &amp; IF(ISNUMBER(FIND("A",     INDEX(H2942:H$4017,MATCH(FALSE,ISBLANK(H2942:H$4017),0)))),"", INDEX(H2942:H$4017,MATCH(FALSE,ISBLANK(H2942:H$4017),0))  ),I2940
)</f>
        <v>108A108</v>
      </c>
      <c r="J2941" s="202">
        <f t="array" ref="J2941">INDEX($H$4:$H2941, _xlfn.XMATCH(FALSE,ISBLANK($H$4:$H2941),0,-1))</f>
        <v>108</v>
      </c>
      <c r="K2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2" t="str">
        <f>IF(ISBLANK(Master[[#This Row],[Depot override]]), Master[[#This Row],[Depot]], Master[[#This Row],[Depot override]])</f>
        <v>MRG</v>
      </c>
      <c r="M2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2">
        <f>VLOOKUP(Master[[#This Row],[Full ETM Route No]],ETMRoutes[[Full ETM Route No]:[Kms]],6,FALSE)</f>
        <v>82</v>
      </c>
      <c r="O2941" s="203" t="str">
        <f>IF(ISBLANK(Master[[#This Row],[Depot override]]), Master[[#This Row],[Depot]], Master[[#This Row],[Depot override]]) &amp; Master[[#This Row],[ETM Route No]]</f>
        <v>MRG73</v>
      </c>
      <c r="P2941" s="204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1" s="205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5"/>
      <c r="S2941" s="205"/>
      <c r="T2941" s="205"/>
      <c r="U2941" s="205"/>
      <c r="V2941" s="447" t="s">
        <v>4437</v>
      </c>
      <c r="W2941" s="206" t="str">
        <f>IF( AND(LEN(BM2941)=0, LEN(BN2941)=0), "", IFERROR(VLOOKUP(IF(LEN($BM2941)=0,$BN2941,$BM2941),Loc2Code,2,FALSE),VLOOKUP(IF(LEN($BM2941)=0,$BN2941,$BM2941),Code2Loc,1,FALSE)))</f>
        <v>QPM</v>
      </c>
      <c r="X2941" s="206" t="str">
        <f t="shared" si="1298"/>
        <v>MRG</v>
      </c>
      <c r="Y2941" s="206" t="str">
        <f t="shared" ref="Y2941:Y2972" si="1300">IF( LEN(IF(LEN(BM2941)=0,"",BO2941))=0, "", IFERROR(VLOOKUP(IF(LEN(BM2941)=0,"",BO2941),Loc2Code,2,FALSE),VLOOKUP(IF(LEN(BM2941)=0,"",BO2941),Code2Loc,1,FALSE)))</f>
        <v/>
      </c>
      <c r="Z2941" s="206" t="str">
        <f t="shared" si="1299"/>
        <v/>
      </c>
      <c r="AA2941" s="448" t="str">
        <f t="shared" ref="AA2941:AA2948" si="1301">IF( LEN(IF(LEN(BQ2941)=0,BP2941,BQ2941))=0, "", IFERROR(VLOOKUP(IF(LEN(BQ2941)=0,BP2941,BQ2941),Loc2Code,2,FALSE),VLOOKUP(IF(LEN(BQ2941)=0,BP2941,BQ2941),Code2Loc,1,FALSE)))</f>
        <v>PNJ</v>
      </c>
      <c r="AB2941" s="207" t="str">
        <f t="shared" si="1287"/>
        <v>VADE COLONY-QUEPEM-MARGAO-PANAJI</v>
      </c>
      <c r="AC2941" s="756">
        <v>82</v>
      </c>
      <c r="AD2941" s="784"/>
      <c r="AE2941" s="700"/>
      <c r="AF2941" s="209"/>
      <c r="AG2941" s="208"/>
      <c r="AH2941" s="701"/>
      <c r="AI2941" s="499">
        <f t="shared" si="1274"/>
        <v>0.27777777777777779</v>
      </c>
      <c r="AJ2941" s="210">
        <v>0.3263888888888889</v>
      </c>
      <c r="AK2941" s="210">
        <v>0.3576388888888889</v>
      </c>
      <c r="AL2941" s="210"/>
      <c r="AM2941" s="210"/>
      <c r="AN2941" s="500">
        <f t="shared" si="1276"/>
        <v>0.39930555555555558</v>
      </c>
      <c r="AO2941" s="756"/>
      <c r="AP2941" s="757"/>
      <c r="AQ2941" s="499" t="str">
        <f>IF(LEN(Master[[#This Row],[Spread Hrs.]])=0, "", TIME(TRUNC(Master[[#This Row],[Spread Hrs.]]),60*(Master[[#This Row],[Spread Hrs.]]-TRUNC(Master[[#This Row],[Spread Hrs.]]))/0.6,0))</f>
        <v/>
      </c>
      <c r="AR2941" s="500" t="str">
        <f>IF(LEN(Master[[#This Row],[Wrk Hrs.]])=0, "", TIME(TRUNC(Master[[#This Row],[Wrk Hrs.]]),60*(Master[[#This Row],[Wrk Hrs.]]-TRUNC(Master[[#This Row],[Wrk Hrs.]]))/0.6,0))</f>
        <v/>
      </c>
      <c r="AS2941" s="236" t="str">
        <f>IF($J2941&lt;&gt;$J2942,SUMIFS(Master[Kms],Master[Leg],Master[[#This Row],[Leg]],Master[Depot],Master[[#This Row],[Depot]]),"")</f>
        <v/>
      </c>
      <c r="AT2941" s="499" t="str">
        <f>IF(LEN(Master[[#This Row],[Drv OT2]])=0, "", TIME(TRUNC(Master[[#This Row],[Drv OT2]]),60*(Master[[#This Row],[Drv OT2]]-TRUNC(Master[[#This Row],[Drv OT2]]))/0.6,0))</f>
        <v/>
      </c>
      <c r="AU2941" s="500" t="str">
        <f>IF(LEN(Master[[#This Row],[Cond OT2]])=0, "", TIME(TRUNC(Master[[#This Row],[Cond OT2]]),60*(Master[[#This Row],[Cond OT2]]-TRUNC(Master[[#This Row],[Cond OT2]]))/0.6,0))</f>
        <v/>
      </c>
      <c r="AV2941" s="756"/>
      <c r="AW2941" s="757"/>
      <c r="AX2941" s="199" t="str">
        <f t="shared" si="1285"/>
        <v/>
      </c>
      <c r="AY2941" s="199" t="str">
        <f t="shared" si="1286"/>
        <v/>
      </c>
      <c r="AZ2941" s="199"/>
      <c r="BA2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1" s="517" t="str">
        <f t="shared" si="1288"/>
        <v>PANAJI-MARGAO-QUEPEM-VADE COLONY</v>
      </c>
      <c r="BH2941" s="517" t="str">
        <f t="shared" si="1272"/>
        <v>PANAJI-MARGAO-QUEPEM-VADE COLONY</v>
      </c>
      <c r="BI2941" s="636">
        <f>IF(ISNUMBER(FIND("A",Master[[#This Row],[Leg]])), DATE(1900, 1, 1), DATE(1900,1,1)+1) + Master[[#This Row],[Dep]]</f>
        <v>2.2777777777777777</v>
      </c>
      <c r="BJ2941" s="204">
        <f>IF(Master[[#This Row],[Arr]]&lt;Master[[#This Row],[Dep]], 1, 0)</f>
        <v>0</v>
      </c>
      <c r="BK2941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1" s="437" t="str">
        <f t="shared" si="1279"/>
        <v>VADEM</v>
      </c>
      <c r="BM2941" s="437" t="str">
        <f t="shared" si="1280"/>
        <v/>
      </c>
      <c r="BN2941" s="437" t="str">
        <f t="shared" si="1281"/>
        <v>QPM</v>
      </c>
      <c r="BO2941" s="437" t="str">
        <f t="shared" si="1282"/>
        <v>MRG</v>
      </c>
      <c r="BP2941" s="437" t="str">
        <f t="shared" si="1283"/>
        <v>PNJ</v>
      </c>
      <c r="BQ2941" s="437" t="str">
        <f t="shared" si="1284"/>
        <v/>
      </c>
      <c r="BR2941" s="437" t="s">
        <v>878</v>
      </c>
      <c r="BS2941" s="372" t="s">
        <v>1419</v>
      </c>
      <c r="BT2941" s="437" t="s">
        <v>2</v>
      </c>
      <c r="BU2941" s="637">
        <v>6.4</v>
      </c>
      <c r="BV2941" s="650" t="s">
        <v>1563</v>
      </c>
      <c r="BW2941" s="637">
        <v>9.35</v>
      </c>
      <c r="BX2941" s="637"/>
      <c r="BY2941" s="637"/>
      <c r="BZ2941" s="522"/>
      <c r="CA2941" s="522"/>
      <c r="CB2941" s="1440" t="b">
        <f>Master[[#This Row],[ETM Kms]]=Master[[#This Row],[Kms]]</f>
        <v>1</v>
      </c>
    </row>
    <row r="2942" spans="1:80">
      <c r="A2942" s="156" t="s">
        <v>7</v>
      </c>
      <c r="B2942" s="156" t="e">
        <f t="array" ref="B2942">VLOOKUP(INDEX($C$4:$C2942,_xlfn.XMATCH(FALSE,ISBLANK($C$4:$C2942),0,-1)), BusTypeLookup,2,FALSE)</f>
        <v>#N/A</v>
      </c>
      <c r="C2942" s="199"/>
      <c r="D2942" s="199"/>
      <c r="E2942" s="200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201"/>
      <c r="G2942" s="201"/>
      <c r="H2942" s="199"/>
      <c r="I2942" s="202" t="str" cm="1">
        <f t="array" ref="I2942">IF(
ISNUMBER(FIND("A",H2942)),
H2942 &amp; IF(ISNUMBER(FIND("A",     INDEX(H2943:H$4017,MATCH(FALSE,ISBLANK(H2943:H$4017),0)))),"", INDEX(H2943:H$4017,MATCH(FALSE,ISBLANK(H2943:H$4017),0))  ),I2941
)</f>
        <v>108A108</v>
      </c>
      <c r="J2942" s="202">
        <f t="array" ref="J2942">INDEX($H$4:$H2942, _xlfn.XMATCH(FALSE,ISBLANK($H$4:$H2942),0,-1))</f>
        <v>108</v>
      </c>
      <c r="K2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2" t="str">
        <f>IF(ISBLANK(Master[[#This Row],[Depot override]]), Master[[#This Row],[Depot]], Master[[#This Row],[Depot override]])</f>
        <v>MRG</v>
      </c>
      <c r="M2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2">
        <f>VLOOKUP(Master[[#This Row],[Full ETM Route No]],ETMRoutes[[Full ETM Route No]:[Kms]],6,FALSE)</f>
        <v>31</v>
      </c>
      <c r="O2942" s="203" t="str">
        <f>IF(ISBLANK(Master[[#This Row],[Depot override]]), Master[[#This Row],[Depot]], Master[[#This Row],[Depot override]]) &amp; Master[[#This Row],[ETM Route No]]</f>
        <v>MRG1</v>
      </c>
      <c r="P2942" s="204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2" s="205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05"/>
      <c r="S2942" s="205"/>
      <c r="T2942" s="205"/>
      <c r="U2942" s="205"/>
      <c r="V2942" s="447" t="str">
        <f>IF(ISBLANK($BL2942),"",IFERROR(VLOOKUP($BL2942,Loc2Code,2,FALSE),VLOOKUP($BL2942,Code2Loc,1,FALSE)))</f>
        <v>PNJ</v>
      </c>
      <c r="W2942" s="206" t="str">
        <f>IF( AND(LEN(BM2942)=0, LEN(BN2942)=0), "", IFERROR(VLOOKUP(IF(LEN($BM2942)=0,$BN2942,$BM2942),Loc2Code,2,FALSE),VLOOKUP(IF(LEN($BM2942)=0,$BN2942,$BM2942),Code2Loc,1,FALSE)))</f>
        <v>CRT</v>
      </c>
      <c r="X2942" s="206" t="str">
        <f t="shared" si="1298"/>
        <v/>
      </c>
      <c r="Y2942" s="206" t="str">
        <f t="shared" si="1300"/>
        <v/>
      </c>
      <c r="Z2942" s="206" t="str">
        <f t="shared" si="1299"/>
        <v/>
      </c>
      <c r="AA2942" s="448" t="str">
        <f t="shared" si="1301"/>
        <v>MRG</v>
      </c>
      <c r="AB2942" s="207" t="str">
        <f t="shared" si="1287"/>
        <v>PANAJI-CORTALIM-MARGAO</v>
      </c>
      <c r="AC2942" s="756">
        <v>31</v>
      </c>
      <c r="AD2942" s="784"/>
      <c r="AE2942" s="700"/>
      <c r="AF2942" s="209"/>
      <c r="AG2942" s="208"/>
      <c r="AH2942" s="701"/>
      <c r="AI2942" s="499">
        <f t="shared" si="1274"/>
        <v>0.40277777777777773</v>
      </c>
      <c r="AJ2942" s="210" t="str">
        <f t="shared" si="1275"/>
        <v/>
      </c>
      <c r="AK2942" s="210"/>
      <c r="AL2942" s="210"/>
      <c r="AM2942" s="210"/>
      <c r="AN2942" s="500">
        <f t="shared" si="1276"/>
        <v>0.44444444444444442</v>
      </c>
      <c r="AO2942" s="756">
        <v>1</v>
      </c>
      <c r="AP2942" s="757">
        <v>1</v>
      </c>
      <c r="AQ2942" s="499">
        <f>IF(LEN(Master[[#This Row],[Spread Hrs.]])=0, "", TIME(TRUNC(Master[[#This Row],[Spread Hrs.]]),60*(Master[[#This Row],[Spread Hrs.]]-TRUNC(Master[[#This Row],[Spread Hrs.]]))/0.6,0))</f>
        <v>0.1423611111111111</v>
      </c>
      <c r="AR2942" s="500">
        <f>IF(LEN(Master[[#This Row],[Wrk Hrs.]])=0, "", TIME(TRUNC(Master[[#This Row],[Wrk Hrs.]]),60*(Master[[#This Row],[Wrk Hrs.]]-TRUNC(Master[[#This Row],[Wrk Hrs.]]))/0.6,0))</f>
        <v>0.12847222222222224</v>
      </c>
      <c r="AS2942" s="236">
        <f>IF($J2942&lt;&gt;$J2943,SUMIFS(Master[Kms],Master[Leg],Master[[#This Row],[Leg]],Master[Depot],Master[[#This Row],[Depot]]),"")</f>
        <v>113</v>
      </c>
      <c r="AT2942" s="499">
        <f>IF(LEN(Master[[#This Row],[Drv OT2]])=0, "", TIME(TRUNC(Master[[#This Row],[Drv OT2]]),60*(Master[[#This Row],[Drv OT2]]-TRUNC(Master[[#This Row],[Drv OT2]]))/0.6,0))</f>
        <v>0</v>
      </c>
      <c r="AU2942" s="500">
        <f>IF(LEN(Master[[#This Row],[Cond OT2]])=0, "", TIME(TRUNC(Master[[#This Row],[Cond OT2]]),60*(Master[[#This Row],[Cond OT2]]-TRUNC(Master[[#This Row],[Cond OT2]]))/0.6,0))</f>
        <v>0</v>
      </c>
      <c r="AV2942" s="756">
        <v>0</v>
      </c>
      <c r="AW2942" s="757">
        <v>0</v>
      </c>
      <c r="AX2942" s="199" t="str">
        <f t="shared" si="1285"/>
        <v>Yes</v>
      </c>
      <c r="AY2942" s="199" t="str">
        <f t="shared" si="1286"/>
        <v>SCH</v>
      </c>
      <c r="AZ2942" s="244" t="s">
        <v>1262</v>
      </c>
      <c r="BA2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2" s="517" t="str">
        <f t="shared" si="1288"/>
        <v>MARGAO-CORTALIM-PANAJI</v>
      </c>
      <c r="BH2942" s="517" t="str">
        <f t="shared" si="1272"/>
        <v>MARGAO-CORTALIM-PANAJI</v>
      </c>
      <c r="BI2942" s="636">
        <f>IF(ISNUMBER(FIND("A",Master[[#This Row],[Leg]])), DATE(1900, 1, 1), DATE(1900,1,1)+1) + Master[[#This Row],[Dep]]</f>
        <v>2.4027777777777777</v>
      </c>
      <c r="BJ2942" s="204">
        <f>IF(Master[[#This Row],[Arr]]&lt;Master[[#This Row],[Dep]], 1, 0)</f>
        <v>0</v>
      </c>
      <c r="BK2942" s="6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2" s="437" t="str">
        <f t="shared" si="1279"/>
        <v>PNJ</v>
      </c>
      <c r="BM2942" s="437" t="str">
        <f t="shared" si="1280"/>
        <v/>
      </c>
      <c r="BN2942" s="437" t="str">
        <f t="shared" si="1281"/>
        <v>CRT</v>
      </c>
      <c r="BO2942" s="437" t="str">
        <f t="shared" si="1282"/>
        <v/>
      </c>
      <c r="BP2942" s="437" t="str">
        <f t="shared" si="1283"/>
        <v>MRG</v>
      </c>
      <c r="BQ2942" s="437" t="str">
        <f t="shared" si="1284"/>
        <v/>
      </c>
      <c r="BR2942" s="437" t="s">
        <v>2</v>
      </c>
      <c r="BS2942" s="437" t="s">
        <v>27</v>
      </c>
      <c r="BT2942" s="437" t="s">
        <v>7</v>
      </c>
      <c r="BU2942" s="637">
        <v>9.4</v>
      </c>
      <c r="BV2942" s="638" t="s">
        <v>158</v>
      </c>
      <c r="BW2942" s="637">
        <v>10.4</v>
      </c>
      <c r="BX2942" s="637">
        <v>3.25</v>
      </c>
      <c r="BY2942" s="637">
        <v>3.05</v>
      </c>
      <c r="BZ2942" s="522">
        <v>0</v>
      </c>
      <c r="CA2942" s="522">
        <v>0</v>
      </c>
      <c r="CB2942" s="1440" t="b">
        <f>Master[[#This Row],[ETM Kms]]=Master[[#This Row],[Kms]]</f>
        <v>1</v>
      </c>
    </row>
    <row r="2943" spans="1:80">
      <c r="A2943" s="156" t="s">
        <v>7</v>
      </c>
      <c r="B2943" s="156" t="str">
        <f t="array" ref="B2943">VLOOKUP(INDEX($C$4:$C2943,_xlfn.XMATCH(FALSE,ISBLANK($C$4:$C2943),0,-1)), BusTypeLookup,2,FALSE)</f>
        <v>Mini-40</v>
      </c>
      <c r="C2943" s="199" t="s">
        <v>683</v>
      </c>
      <c r="D2943" s="199"/>
      <c r="E2943" s="200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201"/>
      <c r="G2943" s="201"/>
      <c r="H2943" s="199" t="s">
        <v>898</v>
      </c>
      <c r="I2943" s="202" t="str" cm="1">
        <f t="array" ref="I2943">IF(
ISNUMBER(FIND("A",H2943)),
H2943 &amp; IF(ISNUMBER(FIND("A",     INDEX(H2944:H$4017,MATCH(FALSE,ISBLANK(H2944:H$4017),0)))),"", INDEX(H2944:H$4017,MATCH(FALSE,ISBLANK(H2944:H$4017),0))  ),I2942
)</f>
        <v>109A109</v>
      </c>
      <c r="J2943" s="202" t="str">
        <f t="array" ref="J2943">INDEX($H$4:$H2943, _xlfn.XMATCH(FALSE,ISBLANK($H$4:$H2943),0,-1))</f>
        <v>109A</v>
      </c>
      <c r="K2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2" t="str">
        <f>IF(ISBLANK(Master[[#This Row],[Depot override]]), Master[[#This Row],[Depot]], Master[[#This Row],[Depot override]])</f>
        <v>MRG</v>
      </c>
      <c r="M2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3" s="202">
        <f>VLOOKUP(Master[[#This Row],[Full ETM Route No]],ETMRoutes[[Full ETM Route No]:[Kms]],6,FALSE)</f>
        <v>24</v>
      </c>
      <c r="O2943" s="203" t="str">
        <f>IF(ISBLANK(Master[[#This Row],[Depot override]]), Master[[#This Row],[Depot]], Master[[#This Row],[Depot override]]) &amp; Master[[#This Row],[ETM Route No]]</f>
        <v>MRG21</v>
      </c>
      <c r="P2943" s="204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3" s="205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3" s="205"/>
      <c r="S2943" s="205"/>
      <c r="T2943" s="205"/>
      <c r="U2943" s="205"/>
      <c r="V2943" s="447" t="str">
        <f>IF(ISBLANK($BL2943),"",IFERROR(VLOOKUP($BL2943,Loc2Code,2,FALSE),VLOOKUP($BL2943,Code2Loc,1,FALSE)))</f>
        <v>MRG</v>
      </c>
      <c r="W2943" s="206" t="str">
        <f>IF( AND(LEN(BM2943)=0, LEN(BN2943)=0), "", IFERROR(VLOOKUP(IF(LEN($BM2943)=0,$BN2943,$BM2943),Loc2Code,2,FALSE),VLOOKUP(IF(LEN($BM2943)=0,$BN2943,$BM2943),Code2Loc,1,FALSE)))</f>
        <v/>
      </c>
      <c r="X2943" s="206" t="str">
        <f t="shared" si="1298"/>
        <v/>
      </c>
      <c r="Y2943" s="206" t="str">
        <f t="shared" si="1300"/>
        <v/>
      </c>
      <c r="Z2943" s="206" t="str">
        <f t="shared" si="1299"/>
        <v/>
      </c>
      <c r="AA2943" s="448" t="str">
        <f t="shared" si="1301"/>
        <v>CUR</v>
      </c>
      <c r="AB2943" s="207" t="str">
        <f t="shared" si="1287"/>
        <v>MARGAO-CURCHOREM</v>
      </c>
      <c r="AC2943" s="756">
        <v>20</v>
      </c>
      <c r="AD2943" s="784"/>
      <c r="AE2943" s="700"/>
      <c r="AF2943" s="209"/>
      <c r="AG2943" s="208"/>
      <c r="AH2943" s="701"/>
      <c r="AI2943" s="499">
        <f t="shared" si="1274"/>
        <v>0.4513888888888889</v>
      </c>
      <c r="AJ2943" s="210" t="str">
        <f t="shared" si="1275"/>
        <v/>
      </c>
      <c r="AK2943" s="210"/>
      <c r="AL2943" s="210"/>
      <c r="AM2943" s="210"/>
      <c r="AN2943" s="500">
        <f t="shared" si="1276"/>
        <v>0.47916666666666669</v>
      </c>
      <c r="AO2943" s="756"/>
      <c r="AP2943" s="757"/>
      <c r="AQ2943" s="499" t="str">
        <f>IF(LEN(Master[[#This Row],[Spread Hrs.]])=0, "", TIME(TRUNC(Master[[#This Row],[Spread Hrs.]]),60*(Master[[#This Row],[Spread Hrs.]]-TRUNC(Master[[#This Row],[Spread Hrs.]]))/0.6,0))</f>
        <v/>
      </c>
      <c r="AR2943" s="500" t="str">
        <f>IF(LEN(Master[[#This Row],[Wrk Hrs.]])=0, "", TIME(TRUNC(Master[[#This Row],[Wrk Hrs.]]),60*(Master[[#This Row],[Wrk Hrs.]]-TRUNC(Master[[#This Row],[Wrk Hrs.]]))/0.6,0))</f>
        <v/>
      </c>
      <c r="AS2943" s="236" t="str">
        <f>IF($J2943&lt;&gt;$J2944,SUMIFS(Master[Kms],Master[Leg],Master[[#This Row],[Leg]],Master[Depot],Master[[#This Row],[Depot]]),"")</f>
        <v/>
      </c>
      <c r="AT2943" s="499" t="str">
        <f>IF(LEN(Master[[#This Row],[Drv OT2]])=0, "", TIME(TRUNC(Master[[#This Row],[Drv OT2]]),60*(Master[[#This Row],[Drv OT2]]-TRUNC(Master[[#This Row],[Drv OT2]]))/0.6,0))</f>
        <v/>
      </c>
      <c r="AU2943" s="500" t="str">
        <f>IF(LEN(Master[[#This Row],[Cond OT2]])=0, "", TIME(TRUNC(Master[[#This Row],[Cond OT2]]),60*(Master[[#This Row],[Cond OT2]]-TRUNC(Master[[#This Row],[Cond OT2]]))/0.6,0))</f>
        <v/>
      </c>
      <c r="AV2943" s="756"/>
      <c r="AW2943" s="757"/>
      <c r="AX2943" s="199" t="str">
        <f t="shared" si="1285"/>
        <v/>
      </c>
      <c r="AY2943" s="199" t="str">
        <f t="shared" si="1286"/>
        <v/>
      </c>
      <c r="AZ2943" s="199"/>
      <c r="BA2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3" s="517" t="str">
        <f t="shared" si="1288"/>
        <v>CURCHOREM-MARGAO</v>
      </c>
      <c r="BH2943" s="517" t="str">
        <f t="shared" si="1272"/>
        <v>CURCHOREM-MARGAO</v>
      </c>
      <c r="BI2943" s="636">
        <f>IF(ISNUMBER(FIND("A",Master[[#This Row],[Leg]])), DATE(1900, 1, 1), DATE(1900,1,1)+1) + Master[[#This Row],[Dep]]</f>
        <v>1.4513888888888888</v>
      </c>
      <c r="BJ2943" s="204">
        <f>IF(Master[[#This Row],[Arr]]&lt;Master[[#This Row],[Dep]], 1, 0)</f>
        <v>0</v>
      </c>
      <c r="BK2943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3" s="437" t="str">
        <f t="shared" si="1279"/>
        <v>MRG</v>
      </c>
      <c r="BM2943" s="437" t="str">
        <f t="shared" si="1280"/>
        <v/>
      </c>
      <c r="BN2943" s="437" t="str">
        <f t="shared" si="1281"/>
        <v/>
      </c>
      <c r="BO2943" s="437" t="str">
        <f t="shared" si="1282"/>
        <v/>
      </c>
      <c r="BP2943" s="437" t="str">
        <f t="shared" si="1283"/>
        <v>CUR</v>
      </c>
      <c r="BQ2943" s="437" t="str">
        <f t="shared" si="1284"/>
        <v/>
      </c>
      <c r="BR2943" s="437" t="s">
        <v>7</v>
      </c>
      <c r="BS2943" s="638" t="s">
        <v>158</v>
      </c>
      <c r="BT2943" s="437" t="s">
        <v>824</v>
      </c>
      <c r="BU2943" s="637">
        <v>10.5</v>
      </c>
      <c r="BV2943" s="638" t="s">
        <v>158</v>
      </c>
      <c r="BW2943" s="637">
        <v>11.3</v>
      </c>
      <c r="BX2943" s="437"/>
      <c r="BY2943" s="437"/>
      <c r="BZ2943" s="522"/>
      <c r="CA2943" s="522"/>
      <c r="CB2943" s="1440" t="b">
        <f>Master[[#This Row],[ETM Kms]]=Master[[#This Row],[Kms]]</f>
        <v>0</v>
      </c>
    </row>
    <row r="2944" spans="1:80" ht="22">
      <c r="A2944" s="156" t="s">
        <v>7</v>
      </c>
      <c r="B2944" s="156" t="str">
        <f t="array" ref="B2944">VLOOKUP(INDEX($C$4:$C2944,_xlfn.XMATCH(FALSE,ISBLANK($C$4:$C2944),0,-1)), BusTypeLookup,2,FALSE)</f>
        <v>Mini-40</v>
      </c>
      <c r="C2944" s="199"/>
      <c r="D2944" s="199"/>
      <c r="E2944" s="200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201"/>
      <c r="G2944" s="201"/>
      <c r="H2944" s="199"/>
      <c r="I2944" s="202" t="str" cm="1">
        <f t="array" ref="I2944">IF(
ISNUMBER(FIND("A",H2944)),
H2944 &amp; IF(ISNUMBER(FIND("A",     INDEX(H2945:H$4017,MATCH(FALSE,ISBLANK(H2945:H$4017),0)))),"", INDEX(H2945:H$4017,MATCH(FALSE,ISBLANK(H2945:H$4017),0))  ),I2943
)</f>
        <v>109A109</v>
      </c>
      <c r="J2944" s="202" t="str">
        <f t="array" ref="J2944">INDEX($H$4:$H2944, _xlfn.XMATCH(FALSE,ISBLANK($H$4:$H2944),0,-1))</f>
        <v>109A</v>
      </c>
      <c r="K2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2" t="str">
        <f>IF(ISBLANK(Master[[#This Row],[Depot override]]), Master[[#This Row],[Depot]], Master[[#This Row],[Depot override]])</f>
        <v>MRG</v>
      </c>
      <c r="M2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02">
        <f>VLOOKUP(Master[[#This Row],[Full ETM Route No]],ETMRoutes[[Full ETM Route No]:[Kms]],6,FALSE)</f>
        <v>38</v>
      </c>
      <c r="O2944" s="203" t="str">
        <f>IF(ISBLANK(Master[[#This Row],[Depot override]]), Master[[#This Row],[Depot]], Master[[#This Row],[Depot override]]) &amp; Master[[#This Row],[ETM Route No]]</f>
        <v>MRG166</v>
      </c>
      <c r="P2944" s="204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44" s="205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05"/>
      <c r="S2944" s="205"/>
      <c r="T2944" s="205"/>
      <c r="U2944" s="205"/>
      <c r="V2944" s="447" t="str">
        <f>IF(ISBLANK($BL2944),"",IFERROR(VLOOKUP($BL2944,Loc2Code,2,FALSE),VLOOKUP($BL2944,Code2Loc,1,FALSE)))</f>
        <v>CUR</v>
      </c>
      <c r="W2944" s="206" t="str">
        <f>IF( AND(LEN(BM2944)=0, LEN(BN2944)=0), "", IFERROR(VLOOKUP(IF(LEN($BM2944)=0,$BN2944,$BM2944),Loc2Code,2,FALSE),VLOOKUP(IF(LEN($BM2944)=0,$BN2944,$BM2944),Code2Loc,1,FALSE)))</f>
        <v>RVN</v>
      </c>
      <c r="X2944" s="206" t="s">
        <v>4275</v>
      </c>
      <c r="Y2944" s="206" t="str">
        <f t="shared" si="1300"/>
        <v/>
      </c>
      <c r="Z2944" s="206" t="str">
        <f t="shared" si="1299"/>
        <v/>
      </c>
      <c r="AA2944" s="448" t="str">
        <f t="shared" si="1301"/>
        <v>MLN</v>
      </c>
      <c r="AB2944" s="207" t="str">
        <f t="shared" si="1287"/>
        <v>CURCHOREM-RIVONA-SULCORNA-MANGAL</v>
      </c>
      <c r="AC2944" s="756">
        <v>38</v>
      </c>
      <c r="AD2944" s="784"/>
      <c r="AE2944" s="700"/>
      <c r="AF2944" s="209"/>
      <c r="AG2944" s="208"/>
      <c r="AH2944" s="701"/>
      <c r="AI2944" s="499">
        <f t="shared" si="1274"/>
        <v>0.49305555555555558</v>
      </c>
      <c r="AJ2944" s="210" t="str">
        <f t="shared" si="1275"/>
        <v/>
      </c>
      <c r="AK2944" s="210"/>
      <c r="AL2944" s="210"/>
      <c r="AM2944" s="210"/>
      <c r="AN2944" s="500">
        <f t="shared" si="1276"/>
        <v>0.5625</v>
      </c>
      <c r="AO2944" s="756"/>
      <c r="AP2944" s="757"/>
      <c r="AQ2944" s="499" t="str">
        <f>IF(LEN(Master[[#This Row],[Spread Hrs.]])=0, "", TIME(TRUNC(Master[[#This Row],[Spread Hrs.]]),60*(Master[[#This Row],[Spread Hrs.]]-TRUNC(Master[[#This Row],[Spread Hrs.]]))/0.6,0))</f>
        <v/>
      </c>
      <c r="AR2944" s="500" t="str">
        <f>IF(LEN(Master[[#This Row],[Wrk Hrs.]])=0, "", TIME(TRUNC(Master[[#This Row],[Wrk Hrs.]]),60*(Master[[#This Row],[Wrk Hrs.]]-TRUNC(Master[[#This Row],[Wrk Hrs.]]))/0.6,0))</f>
        <v/>
      </c>
      <c r="AS2944" s="236" t="str">
        <f>IF($J2944&lt;&gt;$J2945,SUMIFS(Master[Kms],Master[Leg],Master[[#This Row],[Leg]],Master[Depot],Master[[#This Row],[Depot]]),"")</f>
        <v/>
      </c>
      <c r="AT2944" s="499" t="str">
        <f>IF(LEN(Master[[#This Row],[Drv OT2]])=0, "", TIME(TRUNC(Master[[#This Row],[Drv OT2]]),60*(Master[[#This Row],[Drv OT2]]-TRUNC(Master[[#This Row],[Drv OT2]]))/0.6,0))</f>
        <v/>
      </c>
      <c r="AU2944" s="500" t="str">
        <f>IF(LEN(Master[[#This Row],[Cond OT2]])=0, "", TIME(TRUNC(Master[[#This Row],[Cond OT2]]),60*(Master[[#This Row],[Cond OT2]]-TRUNC(Master[[#This Row],[Cond OT2]]))/0.6,0))</f>
        <v/>
      </c>
      <c r="AV2944" s="756"/>
      <c r="AW2944" s="757"/>
      <c r="AX2944" s="199" t="str">
        <f t="shared" si="1285"/>
        <v/>
      </c>
      <c r="AY2944" s="199" t="str">
        <f t="shared" si="1286"/>
        <v/>
      </c>
      <c r="AZ2944" s="214" t="s">
        <v>1431</v>
      </c>
      <c r="BA2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44" s="517" t="str">
        <f t="shared" si="1288"/>
        <v>MANGAL-SULCORNA-RIVONA-CURCHOREM</v>
      </c>
      <c r="BH2944" s="517" t="str">
        <f t="shared" si="1272"/>
        <v>CURCHOREM-RIVONA-SULCORNA-MANGAL</v>
      </c>
      <c r="BI2944" s="636">
        <f>IF(ISNUMBER(FIND("A",Master[[#This Row],[Leg]])), DATE(1900, 1, 1), DATE(1900,1,1)+1) + Master[[#This Row],[Dep]]</f>
        <v>1.4930555555555556</v>
      </c>
      <c r="BJ2944" s="204">
        <f>IF(Master[[#This Row],[Arr]]&lt;Master[[#This Row],[Dep]], 1, 0)</f>
        <v>0</v>
      </c>
      <c r="BK2944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44" s="437" t="str">
        <f t="shared" si="1279"/>
        <v>CUR</v>
      </c>
      <c r="BM2944" s="437" t="str">
        <f t="shared" si="1280"/>
        <v/>
      </c>
      <c r="BN2944" s="437" t="str">
        <f t="shared" si="1281"/>
        <v>RVN</v>
      </c>
      <c r="BO2944" s="437" t="str">
        <f t="shared" si="1282"/>
        <v>SNG</v>
      </c>
      <c r="BP2944" s="437" t="str">
        <f t="shared" si="1283"/>
        <v>MANGAL</v>
      </c>
      <c r="BQ2944" s="437" t="str">
        <f t="shared" si="1284"/>
        <v/>
      </c>
      <c r="BR2944" s="437" t="s">
        <v>824</v>
      </c>
      <c r="BS2944" s="302" t="s">
        <v>1522</v>
      </c>
      <c r="BT2944" s="437" t="s">
        <v>1430</v>
      </c>
      <c r="BU2944" s="637">
        <v>11.5</v>
      </c>
      <c r="BV2944" s="638" t="s">
        <v>158</v>
      </c>
      <c r="BW2944" s="637">
        <v>13.3</v>
      </c>
      <c r="BX2944" s="437"/>
      <c r="BY2944" s="437"/>
      <c r="BZ2944" s="522"/>
      <c r="CA2944" s="522"/>
      <c r="CB2944" s="1440" t="b">
        <f>Master[[#This Row],[ETM Kms]]=Master[[#This Row],[Kms]]</f>
        <v>1</v>
      </c>
    </row>
    <row r="2945" spans="1:80" ht="22">
      <c r="A2945" s="156" t="s">
        <v>7</v>
      </c>
      <c r="B2945" s="156" t="str">
        <f t="array" ref="B2945">VLOOKUP(INDEX($C$4:$C2945,_xlfn.XMATCH(FALSE,ISBLANK($C$4:$C2945),0,-1)), BusTypeLookup,2,FALSE)</f>
        <v>Mini-40</v>
      </c>
      <c r="C2945" s="199"/>
      <c r="D2945" s="199"/>
      <c r="E2945" s="200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201"/>
      <c r="G2945" s="201"/>
      <c r="H2945" s="199"/>
      <c r="I2945" s="202" t="str" cm="1">
        <f t="array" ref="I2945">IF(
ISNUMBER(FIND("A",H2945)),
H2945 &amp; IF(ISNUMBER(FIND("A",     INDEX(H2946:H$4017,MATCH(FALSE,ISBLANK(H2946:H$4017),0)))),"", INDEX(H2946:H$4017,MATCH(FALSE,ISBLANK(H2946:H$4017),0))  ),I2944
)</f>
        <v>109A109</v>
      </c>
      <c r="J2945" s="202" t="str">
        <f t="array" ref="J2945">INDEX($H$4:$H2945, _xlfn.XMATCH(FALSE,ISBLANK($H$4:$H2945),0,-1))</f>
        <v>109A</v>
      </c>
      <c r="K2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2" t="str">
        <f>IF(ISBLANK(Master[[#This Row],[Depot override]]), Master[[#This Row],[Depot]], Master[[#This Row],[Depot override]])</f>
        <v>MRG</v>
      </c>
      <c r="M2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02">
        <f>VLOOKUP(Master[[#This Row],[Full ETM Route No]],ETMRoutes[[Full ETM Route No]:[Kms]],6,FALSE)</f>
        <v>44</v>
      </c>
      <c r="O2945" s="203" t="str">
        <f>IF(ISBLANK(Master[[#This Row],[Depot override]]), Master[[#This Row],[Depot]], Master[[#This Row],[Depot override]]) &amp; Master[[#This Row],[ETM Route No]]</f>
        <v>MRG167</v>
      </c>
      <c r="P2945" s="204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45" s="205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5" s="205"/>
      <c r="S2945" s="205"/>
      <c r="T2945" s="205"/>
      <c r="U2945" s="205"/>
      <c r="V2945" s="447" t="s">
        <v>4688</v>
      </c>
      <c r="W2945" s="206" t="s">
        <v>4684</v>
      </c>
      <c r="X2945" s="206" t="s">
        <v>4225</v>
      </c>
      <c r="Y2945" s="206" t="str">
        <f t="shared" si="1300"/>
        <v/>
      </c>
      <c r="Z2945" s="206" t="str">
        <f t="shared" si="1299"/>
        <v/>
      </c>
      <c r="AA2945" s="448" t="str">
        <f t="shared" si="1301"/>
        <v>CUR</v>
      </c>
      <c r="AB2945" s="207" t="str">
        <f t="shared" si="1287"/>
        <v>MANGAL-VADEM COLON-SNG COURT-CURCHOREM</v>
      </c>
      <c r="AC2945" s="756">
        <v>44</v>
      </c>
      <c r="AD2945" s="784"/>
      <c r="AE2945" s="700"/>
      <c r="AF2945" s="209"/>
      <c r="AG2945" s="208"/>
      <c r="AH2945" s="701"/>
      <c r="AI2945" s="499">
        <f t="shared" si="1274"/>
        <v>0.59375</v>
      </c>
      <c r="AJ2945" s="210" t="str">
        <f t="shared" si="1275"/>
        <v/>
      </c>
      <c r="AK2945" s="210"/>
      <c r="AL2945" s="210"/>
      <c r="AM2945" s="210"/>
      <c r="AN2945" s="500">
        <f t="shared" si="1276"/>
        <v>0.64583333333333337</v>
      </c>
      <c r="AO2945" s="756"/>
      <c r="AP2945" s="757"/>
      <c r="AQ2945" s="499" t="str">
        <f>IF(LEN(Master[[#This Row],[Spread Hrs.]])=0, "", TIME(TRUNC(Master[[#This Row],[Spread Hrs.]]),60*(Master[[#This Row],[Spread Hrs.]]-TRUNC(Master[[#This Row],[Spread Hrs.]]))/0.6,0))</f>
        <v/>
      </c>
      <c r="AR2945" s="500" t="str">
        <f>IF(LEN(Master[[#This Row],[Wrk Hrs.]])=0, "", TIME(TRUNC(Master[[#This Row],[Wrk Hrs.]]),60*(Master[[#This Row],[Wrk Hrs.]]-TRUNC(Master[[#This Row],[Wrk Hrs.]]))/0.6,0))</f>
        <v/>
      </c>
      <c r="AS2945" s="236" t="str">
        <f>IF($J2945&lt;&gt;$J2946,SUMIFS(Master[Kms],Master[Leg],Master[[#This Row],[Leg]],Master[Depot],Master[[#This Row],[Depot]]),"")</f>
        <v/>
      </c>
      <c r="AT2945" s="499" t="str">
        <f>IF(LEN(Master[[#This Row],[Drv OT2]])=0, "", TIME(TRUNC(Master[[#This Row],[Drv OT2]]),60*(Master[[#This Row],[Drv OT2]]-TRUNC(Master[[#This Row],[Drv OT2]]))/0.6,0))</f>
        <v/>
      </c>
      <c r="AU2945" s="500" t="str">
        <f>IF(LEN(Master[[#This Row],[Cond OT2]])=0, "", TIME(TRUNC(Master[[#This Row],[Cond OT2]]),60*(Master[[#This Row],[Cond OT2]]-TRUNC(Master[[#This Row],[Cond OT2]]))/0.6,0))</f>
        <v/>
      </c>
      <c r="AV2945" s="756"/>
      <c r="AW2945" s="757"/>
      <c r="AX2945" s="199" t="str">
        <f t="shared" si="1285"/>
        <v/>
      </c>
      <c r="AY2945" s="199" t="str">
        <f t="shared" si="1286"/>
        <v/>
      </c>
      <c r="AZ2945" s="199"/>
      <c r="BA2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45" s="517" t="str">
        <f t="shared" si="1288"/>
        <v>CURCHOREM-SNG COURT-VADEM COLON-MANGAL</v>
      </c>
      <c r="BH2945" s="517" t="str">
        <f t="shared" si="1272"/>
        <v>CURCHOREM-SNG COURT-VADEM COLON-MANGAL</v>
      </c>
      <c r="BI2945" s="636">
        <f>IF(ISNUMBER(FIND("A",Master[[#This Row],[Leg]])), DATE(1900, 1, 1), DATE(1900,1,1)+1) + Master[[#This Row],[Dep]]</f>
        <v>1.59375</v>
      </c>
      <c r="BJ2945" s="204">
        <f>IF(Master[[#This Row],[Arr]]&lt;Master[[#This Row],[Dep]], 1, 0)</f>
        <v>0</v>
      </c>
      <c r="BK2945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45" s="437" t="str">
        <f t="shared" si="1279"/>
        <v>MAGAL</v>
      </c>
      <c r="BM2945" s="437" t="str">
        <f t="shared" si="1280"/>
        <v/>
      </c>
      <c r="BN2945" s="437" t="str">
        <f t="shared" si="1281"/>
        <v>VDM</v>
      </c>
      <c r="BO2945" s="437" t="str">
        <f t="shared" si="1282"/>
        <v>SNG</v>
      </c>
      <c r="BP2945" s="437" t="str">
        <f t="shared" si="1283"/>
        <v>CUR</v>
      </c>
      <c r="BQ2945" s="437" t="str">
        <f t="shared" si="1284"/>
        <v/>
      </c>
      <c r="BR2945" s="437" t="s">
        <v>1432</v>
      </c>
      <c r="BS2945" s="302" t="s">
        <v>1433</v>
      </c>
      <c r="BT2945" s="437" t="s">
        <v>824</v>
      </c>
      <c r="BU2945" s="637">
        <v>14.15</v>
      </c>
      <c r="BV2945" s="638" t="s">
        <v>158</v>
      </c>
      <c r="BW2945" s="637">
        <v>15.3</v>
      </c>
      <c r="BX2945" s="437"/>
      <c r="BY2945" s="437"/>
      <c r="BZ2945" s="522"/>
      <c r="CA2945" s="522"/>
      <c r="CB2945" s="1440" t="b">
        <f>Master[[#This Row],[ETM Kms]]=Master[[#This Row],[Kms]]</f>
        <v>1</v>
      </c>
    </row>
    <row r="2946" spans="1:80" ht="22">
      <c r="A2946" s="156" t="s">
        <v>7</v>
      </c>
      <c r="B2946" s="156" t="str">
        <f t="array" ref="B2946">VLOOKUP(INDEX($C$4:$C2946,_xlfn.XMATCH(FALSE,ISBLANK($C$4:$C2946),0,-1)), BusTypeLookup,2,FALSE)</f>
        <v>Mini-40</v>
      </c>
      <c r="C2946" s="199"/>
      <c r="D2946" s="199"/>
      <c r="E2946" s="200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201"/>
      <c r="G2946" s="201"/>
      <c r="H2946" s="199"/>
      <c r="I2946" s="202" t="str" cm="1">
        <f t="array" ref="I2946">IF(
ISNUMBER(FIND("A",H2946)),
H2946 &amp; IF(ISNUMBER(FIND("A",     INDEX(H2947:H$4017,MATCH(FALSE,ISBLANK(H2947:H$4017),0)))),"", INDEX(H2947:H$4017,MATCH(FALSE,ISBLANK(H2947:H$4017),0))  ),I2945
)</f>
        <v>109A109</v>
      </c>
      <c r="J2946" s="202" t="str">
        <f t="array" ref="J2946">INDEX($H$4:$H2946, _xlfn.XMATCH(FALSE,ISBLANK($H$4:$H2946),0,-1))</f>
        <v>109A</v>
      </c>
      <c r="K2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2" t="str">
        <f>IF(ISBLANK(Master[[#This Row],[Depot override]]), Master[[#This Row],[Depot]], Master[[#This Row],[Depot override]])</f>
        <v>MRG</v>
      </c>
      <c r="M2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2">
        <f>VLOOKUP(Master[[#This Row],[Full ETM Route No]],ETMRoutes[[Full ETM Route No]:[Kms]],6,FALSE)</f>
        <v>38</v>
      </c>
      <c r="O2946" s="203" t="str">
        <f>IF(ISBLANK(Master[[#This Row],[Depot override]]), Master[[#This Row],[Depot]], Master[[#This Row],[Depot override]]) &amp; Master[[#This Row],[ETM Route No]]</f>
        <v>MRG165</v>
      </c>
      <c r="P2946" s="204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46" s="205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5"/>
      <c r="S2946" s="205">
        <v>165</v>
      </c>
      <c r="T2946" s="205"/>
      <c r="U2946" s="205"/>
      <c r="V2946" s="447" t="str">
        <f>IF(ISBLANK($BL2946),"",IFERROR(VLOOKUP($BL2946,Loc2Code,2,FALSE),VLOOKUP($BL2946,Code2Loc,1,FALSE)))</f>
        <v>CUR</v>
      </c>
      <c r="W2946" s="206" t="str">
        <f>IF( AND(LEN(BM2946)=0, LEN(BN2946)=0), "", IFERROR(VLOOKUP(IF(LEN($BM2946)=0,$BN2946,$BM2946),Loc2Code,2,FALSE),VLOOKUP(IF(LEN($BM2946)=0,$BN2946,$BM2946),Code2Loc,1,FALSE)))</f>
        <v>RVN</v>
      </c>
      <c r="X2946" s="206" t="s">
        <v>4676</v>
      </c>
      <c r="Y2946" s="206" t="str">
        <f t="shared" si="1300"/>
        <v/>
      </c>
      <c r="Z2946" s="206" t="str">
        <f t="shared" si="1299"/>
        <v/>
      </c>
      <c r="AA2946" s="448" t="str">
        <f t="shared" si="1301"/>
        <v>MLN</v>
      </c>
      <c r="AB2946" s="207" t="str">
        <f t="shared" si="1287"/>
        <v>CURCHOREM-RIVONA-CURPEM-MANGAL</v>
      </c>
      <c r="AC2946" s="756">
        <v>38</v>
      </c>
      <c r="AD2946" s="784"/>
      <c r="AE2946" s="700"/>
      <c r="AF2946" s="209"/>
      <c r="AG2946" s="208"/>
      <c r="AH2946" s="701"/>
      <c r="AI2946" s="499">
        <f t="shared" si="1274"/>
        <v>0.76388888888888884</v>
      </c>
      <c r="AJ2946" s="210" t="str">
        <f t="shared" si="1275"/>
        <v/>
      </c>
      <c r="AK2946" s="210"/>
      <c r="AL2946" s="210"/>
      <c r="AM2946" s="210"/>
      <c r="AN2946" s="500">
        <f t="shared" si="1276"/>
        <v>0.8125</v>
      </c>
      <c r="AO2946" s="756">
        <v>1</v>
      </c>
      <c r="AP2946" s="757">
        <v>1</v>
      </c>
      <c r="AQ2946" s="499">
        <f>IF(LEN(Master[[#This Row],[Spread Hrs.]])=0, "", TIME(TRUNC(Master[[#This Row],[Spread Hrs.]]),60*(Master[[#This Row],[Spread Hrs.]]-TRUNC(Master[[#This Row],[Spread Hrs.]]))/0.6,0))</f>
        <v>0.39583333333333331</v>
      </c>
      <c r="AR2946" s="500">
        <f>IF(LEN(Master[[#This Row],[Wrk Hrs.]])=0, "", TIME(TRUNC(Master[[#This Row],[Wrk Hrs.]]),60*(Master[[#This Row],[Wrk Hrs.]]-TRUNC(Master[[#This Row],[Wrk Hrs.]]))/0.6,0))</f>
        <v>0.18055555555555555</v>
      </c>
      <c r="AS2946" s="236">
        <f>IF($J2946&lt;&gt;$J2947,SUMIFS(Master[Kms],Master[Leg],Master[[#This Row],[Leg]],Master[Depot],Master[[#This Row],[Depot]]),"")</f>
        <v>140</v>
      </c>
      <c r="AT2946" s="499">
        <f>IF(LEN(Master[[#This Row],[Drv OT2]])=0, "", TIME(TRUNC(Master[[#This Row],[Drv OT2]]),60*(Master[[#This Row],[Drv OT2]]-TRUNC(Master[[#This Row],[Drv OT2]]))/0.6,0))</f>
        <v>0</v>
      </c>
      <c r="AU2946" s="500">
        <f>IF(LEN(Master[[#This Row],[Cond OT2]])=0, "", TIME(TRUNC(Master[[#This Row],[Cond OT2]]),60*(Master[[#This Row],[Cond OT2]]-TRUNC(Master[[#This Row],[Cond OT2]]))/0.6,0))</f>
        <v>0</v>
      </c>
      <c r="AV2946" s="756">
        <v>0</v>
      </c>
      <c r="AW2946" s="757">
        <v>0</v>
      </c>
      <c r="AX2946" s="199" t="str">
        <f t="shared" si="1285"/>
        <v/>
      </c>
      <c r="AY2946" s="199" t="str">
        <f t="shared" si="1286"/>
        <v>MANGAL</v>
      </c>
      <c r="AZ2946" s="214" t="s">
        <v>1435</v>
      </c>
      <c r="BA2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46" s="517" t="str">
        <f t="shared" si="1288"/>
        <v>MANGAL-CURPEM-RIVONA-CURCHOREM</v>
      </c>
      <c r="BH2946" s="517" t="str">
        <f t="shared" ref="BH2946:BH3009" si="1302">IF($AB2946&lt;$BG2946,$AB2946,$BG2946)</f>
        <v>CURCHOREM-RIVONA-CURPEM-MANGAL</v>
      </c>
      <c r="BI2946" s="636">
        <f>IF(ISNUMBER(FIND("A",Master[[#This Row],[Leg]])), DATE(1900, 1, 1), DATE(1900,1,1)+1) + Master[[#This Row],[Dep]]</f>
        <v>1.7638888888888888</v>
      </c>
      <c r="BJ2946" s="204">
        <f>IF(Master[[#This Row],[Arr]]&lt;Master[[#This Row],[Dep]], 1, 0)</f>
        <v>0</v>
      </c>
      <c r="BK2946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46" s="437" t="str">
        <f t="shared" si="1279"/>
        <v>CUR</v>
      </c>
      <c r="BM2946" s="437" t="str">
        <f t="shared" si="1280"/>
        <v/>
      </c>
      <c r="BN2946" s="437" t="str">
        <f t="shared" si="1281"/>
        <v>RVN</v>
      </c>
      <c r="BO2946" s="437" t="str">
        <f t="shared" si="1282"/>
        <v>CURPE</v>
      </c>
      <c r="BP2946" s="437" t="str">
        <f t="shared" si="1283"/>
        <v>MANGAL</v>
      </c>
      <c r="BQ2946" s="437" t="str">
        <f t="shared" si="1284"/>
        <v/>
      </c>
      <c r="BR2946" s="437" t="s">
        <v>824</v>
      </c>
      <c r="BS2946" s="354" t="s">
        <v>1434</v>
      </c>
      <c r="BT2946" s="437" t="s">
        <v>1430</v>
      </c>
      <c r="BU2946" s="637">
        <v>18.2</v>
      </c>
      <c r="BV2946" s="638" t="s">
        <v>158</v>
      </c>
      <c r="BW2946" s="637">
        <v>19.3</v>
      </c>
      <c r="BX2946" s="637">
        <v>9.3000000000000007</v>
      </c>
      <c r="BY2946" s="637">
        <v>4.2</v>
      </c>
      <c r="BZ2946" s="522">
        <v>0</v>
      </c>
      <c r="CA2946" s="522">
        <v>0</v>
      </c>
      <c r="CB2946" s="1440" t="b">
        <f>Master[[#This Row],[ETM Kms]]=Master[[#This Row],[Kms]]</f>
        <v>1</v>
      </c>
    </row>
    <row r="2947" spans="1:80" ht="22">
      <c r="A2947" s="156" t="s">
        <v>7</v>
      </c>
      <c r="B2947" s="156" t="str">
        <f t="array" ref="B2947">VLOOKUP(INDEX($C$4:$C2947,_xlfn.XMATCH(FALSE,ISBLANK($C$4:$C2947),0,-1)), BusTypeLookup,2,FALSE)</f>
        <v>Mini-40</v>
      </c>
      <c r="C2947" s="199"/>
      <c r="D2947" s="199"/>
      <c r="E2947" s="200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201"/>
      <c r="G2947" s="201"/>
      <c r="H2947" s="199">
        <v>109</v>
      </c>
      <c r="I2947" s="202" t="str" cm="1">
        <f t="array" ref="I2947">IF(
ISNUMBER(FIND("A",H2947)),
H2947 &amp; IF(ISNUMBER(FIND("A",     INDEX(H2948:H$4017,MATCH(FALSE,ISBLANK(H2948:H$4017),0)))),"", INDEX(H2948:H$4017,MATCH(FALSE,ISBLANK(H2948:H$4017),0))  ),I2946
)</f>
        <v>109A109</v>
      </c>
      <c r="J2947" s="202">
        <f t="array" ref="J2947">INDEX($H$4:$H2947, _xlfn.XMATCH(FALSE,ISBLANK($H$4:$H2947),0,-1))</f>
        <v>109</v>
      </c>
      <c r="K2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2" t="str">
        <f>IF(ISBLANK(Master[[#This Row],[Depot override]]), Master[[#This Row],[Depot]], Master[[#This Row],[Depot override]])</f>
        <v>MRG</v>
      </c>
      <c r="M2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2">
        <f>VLOOKUP(Master[[#This Row],[Full ETM Route No]],ETMRoutes[[Full ETM Route No]:[Kms]],6,FALSE)</f>
        <v>52</v>
      </c>
      <c r="O2947" s="203" t="str">
        <f>IF(ISBLANK(Master[[#This Row],[Depot override]]), Master[[#This Row],[Depot]], Master[[#This Row],[Depot override]]) &amp; Master[[#This Row],[ETM Route No]]</f>
        <v>MRG168</v>
      </c>
      <c r="P2947" s="204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47" s="205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5"/>
      <c r="S2947" s="205">
        <v>168</v>
      </c>
      <c r="T2947" s="205"/>
      <c r="U2947" s="205"/>
      <c r="V2947" s="447" t="str">
        <f>IF(ISBLANK($BL2947),"",IFERROR(VLOOKUP($BL2947,Loc2Code,2,FALSE),VLOOKUP($BL2947,Code2Loc,1,FALSE)))</f>
        <v>MLN</v>
      </c>
      <c r="W2947" s="206" t="s">
        <v>4676</v>
      </c>
      <c r="X2947" s="206" t="str">
        <f t="shared" ref="X2947:X2978" si="1303">IF( LEN(IF(LEN(BM2947)=0,BO2947,BN2947))=0, "", IFERROR(VLOOKUP(IF(LEN(BM2947)=0,BO2947,BN2947),Loc2Code,2,FALSE),VLOOKUP(IF(LEN(BM2947)=0,BO2947,BN2947),Code2Loc,1,FALSE)))</f>
        <v>RVN</v>
      </c>
      <c r="Y2947" s="206" t="str">
        <f t="shared" si="1300"/>
        <v/>
      </c>
      <c r="Z2947" s="206" t="s">
        <v>4347</v>
      </c>
      <c r="AA2947" s="448" t="str">
        <f t="shared" si="1301"/>
        <v>MRG</v>
      </c>
      <c r="AB2947" s="207" t="str">
        <f t="shared" si="1287"/>
        <v>MANGAL-CURPEM-RIVONA-TILAMOL-MARGAO</v>
      </c>
      <c r="AC2947" s="756">
        <v>52</v>
      </c>
      <c r="AD2947" s="784"/>
      <c r="AE2947" s="700"/>
      <c r="AF2947" s="209"/>
      <c r="AG2947" s="208"/>
      <c r="AH2947" s="701"/>
      <c r="AI2947" s="499">
        <f t="shared" si="1274"/>
        <v>0.30208333333333331</v>
      </c>
      <c r="AJ2947" s="210" t="str">
        <f t="shared" si="1275"/>
        <v/>
      </c>
      <c r="AK2947" s="210"/>
      <c r="AL2947" s="210"/>
      <c r="AM2947" s="210"/>
      <c r="AN2947" s="500">
        <f t="shared" si="1276"/>
        <v>0.4201388888888889</v>
      </c>
      <c r="AO2947" s="756">
        <v>1</v>
      </c>
      <c r="AP2947" s="757">
        <v>1</v>
      </c>
      <c r="AQ2947" s="499">
        <f>IF(LEN(Master[[#This Row],[Spread Hrs.]])=0, "", TIME(TRUNC(Master[[#This Row],[Spread Hrs.]]),60*(Master[[#This Row],[Spread Hrs.]]-TRUNC(Master[[#This Row],[Spread Hrs.]]))/0.6,0))</f>
        <v>0.125</v>
      </c>
      <c r="AR2947" s="500">
        <f>IF(LEN(Master[[#This Row],[Wrk Hrs.]])=0, "", TIME(TRUNC(Master[[#This Row],[Wrk Hrs.]]),60*(Master[[#This Row],[Wrk Hrs.]]-TRUNC(Master[[#This Row],[Wrk Hrs.]]))/0.6,0))</f>
        <v>0.11458333333333333</v>
      </c>
      <c r="AS2947" s="236">
        <f>IF($J2947&lt;&gt;$J2948,SUMIFS(Master[Kms],Master[Leg],Master[[#This Row],[Leg]],Master[Depot],Master[[#This Row],[Depot]]),"")</f>
        <v>52</v>
      </c>
      <c r="AT2947" s="499">
        <f>IF(LEN(Master[[#This Row],[Drv OT2]])=0, "", TIME(TRUNC(Master[[#This Row],[Drv OT2]]),60*(Master[[#This Row],[Drv OT2]]-TRUNC(Master[[#This Row],[Drv OT2]]))/0.6,0))</f>
        <v>0</v>
      </c>
      <c r="AU2947" s="500">
        <f>IF(LEN(Master[[#This Row],[Cond OT2]])=0, "", TIME(TRUNC(Master[[#This Row],[Cond OT2]]),60*(Master[[#This Row],[Cond OT2]]-TRUNC(Master[[#This Row],[Cond OT2]]))/0.6,0))</f>
        <v>0</v>
      </c>
      <c r="AV2947" s="756">
        <v>0</v>
      </c>
      <c r="AW2947" s="757">
        <v>0</v>
      </c>
      <c r="AX2947" s="199" t="str">
        <f t="shared" si="1285"/>
        <v>Yes</v>
      </c>
      <c r="AY2947" s="199" t="str">
        <f t="shared" si="1286"/>
        <v>SCH</v>
      </c>
      <c r="AZ2947" s="244" t="s">
        <v>1262</v>
      </c>
      <c r="BA2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47" s="517" t="str">
        <f t="shared" si="1288"/>
        <v>MARGAO-TILAMOL-RIVONA-CURPEM-MANGAL</v>
      </c>
      <c r="BH2947" s="517" t="str">
        <f t="shared" si="1302"/>
        <v>MANGAL-CURPEM-RIVONA-TILAMOL-MARGAO</v>
      </c>
      <c r="BI2947" s="636">
        <f>IF(ISNUMBER(FIND("A",Master[[#This Row],[Leg]])), DATE(1900, 1, 1), DATE(1900,1,1)+1) + Master[[#This Row],[Dep]]</f>
        <v>2.3020833333333335</v>
      </c>
      <c r="BJ2947" s="204">
        <f>IF(Master[[#This Row],[Arr]]&lt;Master[[#This Row],[Dep]], 1, 0)</f>
        <v>0</v>
      </c>
      <c r="BK2947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47" s="437" t="str">
        <f t="shared" si="1279"/>
        <v>MANGAL</v>
      </c>
      <c r="BM2947" s="437" t="str">
        <f t="shared" si="1280"/>
        <v/>
      </c>
      <c r="BN2947" s="437" t="str">
        <f t="shared" si="1281"/>
        <v>CURPE</v>
      </c>
      <c r="BO2947" s="437" t="str">
        <f t="shared" si="1282"/>
        <v>RVN</v>
      </c>
      <c r="BP2947" s="437" t="str">
        <f t="shared" si="1283"/>
        <v>TLML</v>
      </c>
      <c r="BQ2947" s="437" t="str">
        <f t="shared" si="1284"/>
        <v>MRG</v>
      </c>
      <c r="BR2947" s="437" t="s">
        <v>1430</v>
      </c>
      <c r="BS2947" s="354" t="s">
        <v>1436</v>
      </c>
      <c r="BT2947" s="372" t="s">
        <v>1971</v>
      </c>
      <c r="BU2947" s="637">
        <v>7.15</v>
      </c>
      <c r="BV2947" s="638" t="s">
        <v>158</v>
      </c>
      <c r="BW2947" s="637">
        <v>10.050000000000001</v>
      </c>
      <c r="BX2947" s="637">
        <v>3</v>
      </c>
      <c r="BY2947" s="637">
        <v>2.4500000000000002</v>
      </c>
      <c r="BZ2947" s="522">
        <v>0</v>
      </c>
      <c r="CA2947" s="522">
        <v>0</v>
      </c>
      <c r="CB2947" s="1440" t="b">
        <f>Master[[#This Row],[ETM Kms]]=Master[[#This Row],[Kms]]</f>
        <v>1</v>
      </c>
    </row>
    <row r="2948" spans="1:80">
      <c r="A2948" s="156" t="s">
        <v>7</v>
      </c>
      <c r="B2948" s="156" t="e">
        <f t="array" ref="B2948">VLOOKUP(INDEX($C$4:$C2948,_xlfn.XMATCH(FALSE,ISBLANK($C$4:$C2948),0,-1)), BusTypeLookup,2,FALSE)</f>
        <v>#N/A</v>
      </c>
      <c r="C2948" s="199" t="s">
        <v>1485</v>
      </c>
      <c r="D2948" s="199"/>
      <c r="E2948" s="200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201"/>
      <c r="G2948" s="201"/>
      <c r="H2948" s="199" t="s">
        <v>899</v>
      </c>
      <c r="I2948" s="202" t="str" cm="1">
        <f t="array" ref="I2948">IF(
ISNUMBER(FIND("A",H2948)),
H2948 &amp; IF(ISNUMBER(FIND("A",     INDEX(H2949:H$4017,MATCH(FALSE,ISBLANK(H2949:H$4017),0)))),"", INDEX(H2949:H$4017,MATCH(FALSE,ISBLANK(H2949:H$4017),0))  ),I2947
)</f>
        <v>110A110</v>
      </c>
      <c r="J2948" s="202" t="str">
        <f t="array" ref="J2948">INDEX($H$4:$H2948, _xlfn.XMATCH(FALSE,ISBLANK($H$4:$H2948),0,-1))</f>
        <v>110A</v>
      </c>
      <c r="K2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2" t="str">
        <f>IF(ISBLANK(Master[[#This Row],[Depot override]]), Master[[#This Row],[Depot]], Master[[#This Row],[Depot override]])</f>
        <v>MRG</v>
      </c>
      <c r="M2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48" s="202">
        <f>VLOOKUP(Master[[#This Row],[Full ETM Route No]],ETMRoutes[[Full ETM Route No]:[Kms]],6,FALSE)</f>
        <v>24</v>
      </c>
      <c r="O2948" s="203" t="str">
        <f>IF(ISBLANK(Master[[#This Row],[Depot override]]), Master[[#This Row],[Depot]], Master[[#This Row],[Depot override]]) &amp; Master[[#This Row],[ETM Route No]]</f>
        <v>MRG21</v>
      </c>
      <c r="P2948" s="204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8" s="205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5"/>
      <c r="S2948" s="205"/>
      <c r="T2948" s="205"/>
      <c r="U2948" s="205"/>
      <c r="V2948" s="447" t="str">
        <f>IF(ISBLANK($BL2948),"",IFERROR(VLOOKUP($BL2948,Loc2Code,2,FALSE),VLOOKUP($BL2948,Code2Loc,1,FALSE)))</f>
        <v>MRG</v>
      </c>
      <c r="W2948" s="206" t="str">
        <f>IF( AND(LEN(BM2948)=0, LEN(BN2948)=0), "", IFERROR(VLOOKUP(IF(LEN($BM2948)=0,$BN2948,$BM2948),Loc2Code,2,FALSE),VLOOKUP(IF(LEN($BM2948)=0,$BN2948,$BM2948),Code2Loc,1,FALSE)))</f>
        <v>QPM</v>
      </c>
      <c r="X2948" s="206" t="str">
        <f t="shared" si="1303"/>
        <v/>
      </c>
      <c r="Y2948" s="206" t="str">
        <f t="shared" si="1300"/>
        <v/>
      </c>
      <c r="Z2948" s="206" t="str">
        <f t="shared" ref="Z2948:Z2979" si="1304">IF( LEN(IF(LEN(BQ2948)=0, "", BP2948))=0, "", IFERROR(VLOOKUP(IF(LEN(BQ2948)=0, "", BP2948),Loc2Code,2,FALSE),VLOOKUP(IF(LEN(BQ2948)=0, "", BP2948),Code2Loc,1,FALSE)))</f>
        <v/>
      </c>
      <c r="AA2948" s="448" t="str">
        <f t="shared" si="1301"/>
        <v>CUR</v>
      </c>
      <c r="AB2948" s="207" t="str">
        <f t="shared" si="1287"/>
        <v>MARGAO-QUEPEM-CURCHOREM</v>
      </c>
      <c r="AC2948" s="756">
        <v>24</v>
      </c>
      <c r="AD2948" s="784"/>
      <c r="AE2948" s="700"/>
      <c r="AF2948" s="209"/>
      <c r="AG2948" s="208"/>
      <c r="AH2948" s="701"/>
      <c r="AI2948" s="499">
        <f t="shared" si="1274"/>
        <v>0.44791666666666669</v>
      </c>
      <c r="AJ2948" s="210" t="str">
        <f t="shared" si="1275"/>
        <v/>
      </c>
      <c r="AK2948" s="210"/>
      <c r="AL2948" s="210"/>
      <c r="AM2948" s="210"/>
      <c r="AN2948" s="500">
        <f t="shared" si="1276"/>
        <v>0.47916666666666669</v>
      </c>
      <c r="AO2948" s="756"/>
      <c r="AP2948" s="757"/>
      <c r="AQ2948" s="499" t="str">
        <f>IF(LEN(Master[[#This Row],[Spread Hrs.]])=0, "", TIME(TRUNC(Master[[#This Row],[Spread Hrs.]]),60*(Master[[#This Row],[Spread Hrs.]]-TRUNC(Master[[#This Row],[Spread Hrs.]]))/0.6,0))</f>
        <v/>
      </c>
      <c r="AR2948" s="500" t="str">
        <f>IF(LEN(Master[[#This Row],[Wrk Hrs.]])=0, "", TIME(TRUNC(Master[[#This Row],[Wrk Hrs.]]),60*(Master[[#This Row],[Wrk Hrs.]]-TRUNC(Master[[#This Row],[Wrk Hrs.]]))/0.6,0))</f>
        <v/>
      </c>
      <c r="AS2948" s="236" t="str">
        <f>IF($J2948&lt;&gt;$J2949,SUMIFS(Master[Kms],Master[Leg],Master[[#This Row],[Leg]],Master[Depot],Master[[#This Row],[Depot]]),"")</f>
        <v/>
      </c>
      <c r="AT2948" s="499" t="str">
        <f>IF(LEN(Master[[#This Row],[Drv OT2]])=0, "", TIME(TRUNC(Master[[#This Row],[Drv OT2]]),60*(Master[[#This Row],[Drv OT2]]-TRUNC(Master[[#This Row],[Drv OT2]]))/0.6,0))</f>
        <v/>
      </c>
      <c r="AU2948" s="500" t="str">
        <f>IF(LEN(Master[[#This Row],[Cond OT2]])=0, "", TIME(TRUNC(Master[[#This Row],[Cond OT2]]),60*(Master[[#This Row],[Cond OT2]]-TRUNC(Master[[#This Row],[Cond OT2]]))/0.6,0))</f>
        <v/>
      </c>
      <c r="AV2948" s="756"/>
      <c r="AW2948" s="757"/>
      <c r="AX2948" s="199" t="str">
        <f t="shared" si="1285"/>
        <v/>
      </c>
      <c r="AY2948" s="199" t="str">
        <f t="shared" si="1286"/>
        <v/>
      </c>
      <c r="AZ2948" s="199"/>
      <c r="BA2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48" s="517" t="str">
        <f t="shared" si="1288"/>
        <v>CURCHOREM-QUEPEM-MARGAO</v>
      </c>
      <c r="BH2948" s="517" t="str">
        <f t="shared" si="1302"/>
        <v>CURCHOREM-QUEPEM-MARGAO</v>
      </c>
      <c r="BI2948" s="636">
        <f>IF(ISNUMBER(FIND("A",Master[[#This Row],[Leg]])), DATE(1900, 1, 1), DATE(1900,1,1)+1) + Master[[#This Row],[Dep]]</f>
        <v>1.4479166666666667</v>
      </c>
      <c r="BJ2948" s="204">
        <f>IF(Master[[#This Row],[Arr]]&lt;Master[[#This Row],[Dep]], 1, 0)</f>
        <v>0</v>
      </c>
      <c r="BK2948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8" s="437" t="str">
        <f t="shared" si="1279"/>
        <v>MRG</v>
      </c>
      <c r="BM2948" s="437" t="str">
        <f t="shared" si="1280"/>
        <v/>
      </c>
      <c r="BN2948" s="437" t="str">
        <f t="shared" si="1281"/>
        <v>QPM</v>
      </c>
      <c r="BO2948" s="437" t="str">
        <f t="shared" si="1282"/>
        <v/>
      </c>
      <c r="BP2948" s="437" t="str">
        <f t="shared" si="1283"/>
        <v>CUR</v>
      </c>
      <c r="BQ2948" s="437" t="str">
        <f t="shared" si="1284"/>
        <v/>
      </c>
      <c r="BR2948" s="437" t="s">
        <v>7</v>
      </c>
      <c r="BS2948" s="440" t="s">
        <v>66</v>
      </c>
      <c r="BT2948" s="437" t="s">
        <v>824</v>
      </c>
      <c r="BU2948" s="637">
        <v>10.45</v>
      </c>
      <c r="BV2948" s="638" t="s">
        <v>158</v>
      </c>
      <c r="BW2948" s="637">
        <v>11.3</v>
      </c>
      <c r="BX2948" s="637"/>
      <c r="BY2948" s="637"/>
      <c r="BZ2948" s="522"/>
      <c r="CA2948" s="522"/>
      <c r="CB2948" s="1440" t="b">
        <f>Master[[#This Row],[ETM Kms]]=Master[[#This Row],[Kms]]</f>
        <v>1</v>
      </c>
    </row>
    <row r="2949" spans="1:80">
      <c r="A2949" s="156" t="s">
        <v>7</v>
      </c>
      <c r="B2949" s="156" t="e">
        <f t="array" ref="B2949">VLOOKUP(INDEX($C$4:$C2949,_xlfn.XMATCH(FALSE,ISBLANK($C$4:$C2949),0,-1)), BusTypeLookup,2,FALSE)</f>
        <v>#N/A</v>
      </c>
      <c r="C2949" s="199"/>
      <c r="D2949" s="199"/>
      <c r="E2949" s="200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201"/>
      <c r="G2949" s="201"/>
      <c r="H2949" s="199"/>
      <c r="I2949" s="202" t="str" cm="1">
        <f t="array" ref="I2949">IF(
ISNUMBER(FIND("A",H2949)),
H2949 &amp; IF(ISNUMBER(FIND("A",     INDEX(H2950:H$4017,MATCH(FALSE,ISBLANK(H2950:H$4017),0)))),"", INDEX(H2950:H$4017,MATCH(FALSE,ISBLANK(H2950:H$4017),0))  ),I2948
)</f>
        <v>110A110</v>
      </c>
      <c r="J2949" s="202" t="str">
        <f t="array" ref="J2949">INDEX($H$4:$H2949, _xlfn.XMATCH(FALSE,ISBLANK($H$4:$H2949),0,-1))</f>
        <v>110A</v>
      </c>
      <c r="K2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2" t="str">
        <f>IF(ISBLANK(Master[[#This Row],[Depot override]]), Master[[#This Row],[Depot]], Master[[#This Row],[Depot override]])</f>
        <v>MRG</v>
      </c>
      <c r="M2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2">
        <f>VLOOKUP(Master[[#This Row],[Full ETM Route No]],ETMRoutes[[Full ETM Route No]:[Kms]],6,FALSE)</f>
        <v>51</v>
      </c>
      <c r="O2949" s="203" t="str">
        <f>IF(ISBLANK(Master[[#This Row],[Depot override]]), Master[[#This Row],[Depot]], Master[[#This Row],[Depot override]]) &amp; Master[[#This Row],[ETM Route No]]</f>
        <v>MRG79</v>
      </c>
      <c r="P2949" s="204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49" s="205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9" s="205"/>
      <c r="S2949" s="205">
        <v>79</v>
      </c>
      <c r="T2949" s="205"/>
      <c r="U2949" s="205" t="s">
        <v>4488</v>
      </c>
      <c r="V2949" s="447" t="str">
        <f>IF(ISBLANK($BL2949),"",IFERROR(VLOOKUP($BL2949,Loc2Code,2,FALSE),VLOOKUP($BL2949,Code2Loc,1,FALSE)))</f>
        <v>CUR</v>
      </c>
      <c r="W2949" s="206" t="s">
        <v>4093</v>
      </c>
      <c r="X2949" s="206" t="str">
        <f t="shared" si="1303"/>
        <v/>
      </c>
      <c r="Y2949" s="206" t="str">
        <f t="shared" si="1300"/>
        <v/>
      </c>
      <c r="Z2949" s="206" t="str">
        <f t="shared" si="1304"/>
        <v/>
      </c>
      <c r="AA2949" s="448" t="s">
        <v>4488</v>
      </c>
      <c r="AB2949" s="207" t="str">
        <f t="shared" si="1287"/>
        <v>CURCHOREM-SANGUEM-VERLE</v>
      </c>
      <c r="AC2949" s="756">
        <v>49</v>
      </c>
      <c r="AD2949" s="784"/>
      <c r="AE2949" s="700"/>
      <c r="AF2949" s="209"/>
      <c r="AG2949" s="208"/>
      <c r="AH2949" s="701"/>
      <c r="AI2949" s="499">
        <f t="shared" si="1274"/>
        <v>0.48958333333333331</v>
      </c>
      <c r="AJ2949" s="210" t="str">
        <f t="shared" si="1275"/>
        <v/>
      </c>
      <c r="AK2949" s="210"/>
      <c r="AL2949" s="210"/>
      <c r="AM2949" s="210"/>
      <c r="AN2949" s="500">
        <f t="shared" si="1276"/>
        <v>0.59375</v>
      </c>
      <c r="AO2949" s="756"/>
      <c r="AP2949" s="757"/>
      <c r="AQ2949" s="499" t="str">
        <f>IF(LEN(Master[[#This Row],[Spread Hrs.]])=0, "", TIME(TRUNC(Master[[#This Row],[Spread Hrs.]]),60*(Master[[#This Row],[Spread Hrs.]]-TRUNC(Master[[#This Row],[Spread Hrs.]]))/0.6,0))</f>
        <v/>
      </c>
      <c r="AR2949" s="500" t="str">
        <f>IF(LEN(Master[[#This Row],[Wrk Hrs.]])=0, "", TIME(TRUNC(Master[[#This Row],[Wrk Hrs.]]),60*(Master[[#This Row],[Wrk Hrs.]]-TRUNC(Master[[#This Row],[Wrk Hrs.]]))/0.6,0))</f>
        <v/>
      </c>
      <c r="AS2949" s="236" t="str">
        <f>IF($J2949&lt;&gt;$J2950,SUMIFS(Master[Kms],Master[Leg],Master[[#This Row],[Leg]],Master[Depot],Master[[#This Row],[Depot]]),"")</f>
        <v/>
      </c>
      <c r="AT2949" s="499" t="str">
        <f>IF(LEN(Master[[#This Row],[Drv OT2]])=0, "", TIME(TRUNC(Master[[#This Row],[Drv OT2]]),60*(Master[[#This Row],[Drv OT2]]-TRUNC(Master[[#This Row],[Drv OT2]]))/0.6,0))</f>
        <v/>
      </c>
      <c r="AU2949" s="500" t="str">
        <f>IF(LEN(Master[[#This Row],[Cond OT2]])=0, "", TIME(TRUNC(Master[[#This Row],[Cond OT2]]),60*(Master[[#This Row],[Cond OT2]]-TRUNC(Master[[#This Row],[Cond OT2]]))/0.6,0))</f>
        <v/>
      </c>
      <c r="AV2949" s="756"/>
      <c r="AW2949" s="757"/>
      <c r="AX2949" s="199" t="str">
        <f t="shared" si="1285"/>
        <v/>
      </c>
      <c r="AY2949" s="199" t="str">
        <f t="shared" si="1286"/>
        <v/>
      </c>
      <c r="AZ2949" s="214" t="s">
        <v>889</v>
      </c>
      <c r="BA2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49" s="517" t="str">
        <f t="shared" si="1288"/>
        <v>VERLE-SANGUEM-CURCHOREM</v>
      </c>
      <c r="BH2949" s="517" t="str">
        <f t="shared" si="1302"/>
        <v>CURCHOREM-SANGUEM-VERLE</v>
      </c>
      <c r="BI2949" s="636">
        <f>IF(ISNUMBER(FIND("A",Master[[#This Row],[Leg]])), DATE(1900, 1, 1), DATE(1900,1,1)+1) + Master[[#This Row],[Dep]]</f>
        <v>1.4895833333333333</v>
      </c>
      <c r="BJ2949" s="204">
        <f>IF(Master[[#This Row],[Arr]]&lt;Master[[#This Row],[Dep]], 1, 0)</f>
        <v>0</v>
      </c>
      <c r="BK2949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9" s="437" t="str">
        <f t="shared" si="1279"/>
        <v>CUR</v>
      </c>
      <c r="BM2949" s="437" t="str">
        <f t="shared" si="1280"/>
        <v/>
      </c>
      <c r="BN2949" s="437" t="str">
        <f t="shared" si="1281"/>
        <v>SNG</v>
      </c>
      <c r="BO2949" s="437" t="str">
        <f t="shared" si="1282"/>
        <v/>
      </c>
      <c r="BP2949" s="437" t="str">
        <f t="shared" si="1283"/>
        <v>VERLEM</v>
      </c>
      <c r="BQ2949" s="437" t="str">
        <f t="shared" si="1284"/>
        <v/>
      </c>
      <c r="BR2949" s="437" t="s">
        <v>824</v>
      </c>
      <c r="BS2949" s="437" t="s">
        <v>1245</v>
      </c>
      <c r="BT2949" s="437" t="s">
        <v>888</v>
      </c>
      <c r="BU2949" s="637">
        <v>11.45</v>
      </c>
      <c r="BV2949" s="638" t="s">
        <v>158</v>
      </c>
      <c r="BW2949" s="637">
        <v>14.15</v>
      </c>
      <c r="BX2949" s="637"/>
      <c r="BY2949" s="637"/>
      <c r="BZ2949" s="522"/>
      <c r="CA2949" s="522"/>
      <c r="CB2949" s="1440" t="b">
        <f>Master[[#This Row],[ETM Kms]]=Master[[#This Row],[Kms]]</f>
        <v>0</v>
      </c>
    </row>
    <row r="2950" spans="1:80">
      <c r="A2950" s="156" t="s">
        <v>7</v>
      </c>
      <c r="B2950" s="156" t="e">
        <f t="array" ref="B2950">VLOOKUP(INDEX($C$4:$C2950,_xlfn.XMATCH(FALSE,ISBLANK($C$4:$C2950),0,-1)), BusTypeLookup,2,FALSE)</f>
        <v>#N/A</v>
      </c>
      <c r="C2950" s="199"/>
      <c r="D2950" s="199"/>
      <c r="E2950" s="200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201"/>
      <c r="G2950" s="201"/>
      <c r="H2950" s="199"/>
      <c r="I2950" s="202" t="str" cm="1">
        <f t="array" ref="I2950">IF(
ISNUMBER(FIND("A",H2950)),
H2950 &amp; IF(ISNUMBER(FIND("A",     INDEX(H2951:H$4017,MATCH(FALSE,ISBLANK(H2951:H$4017),0)))),"", INDEX(H2951:H$4017,MATCH(FALSE,ISBLANK(H2951:H$4017),0))  ),I2949
)</f>
        <v>110A110</v>
      </c>
      <c r="J2950" s="202" t="str">
        <f t="array" ref="J2950">INDEX($H$4:$H2950, _xlfn.XMATCH(FALSE,ISBLANK($H$4:$H2950),0,-1))</f>
        <v>110A</v>
      </c>
      <c r="K2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2" t="str">
        <f>IF(ISBLANK(Master[[#This Row],[Depot override]]), Master[[#This Row],[Depot]], Master[[#This Row],[Depot override]])</f>
        <v>MRG</v>
      </c>
      <c r="M2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02">
        <f>VLOOKUP(Master[[#This Row],[Full ETM Route No]],ETMRoutes[[Full ETM Route No]:[Kms]],6,FALSE)</f>
        <v>51</v>
      </c>
      <c r="O2950" s="203" t="str">
        <f>IF(ISBLANK(Master[[#This Row],[Depot override]]), Master[[#This Row],[Depot]], Master[[#This Row],[Depot override]]) &amp; Master[[#This Row],[ETM Route No]]</f>
        <v>MRG79</v>
      </c>
      <c r="P2950" s="204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0" s="205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5"/>
      <c r="S2950" s="205">
        <v>79</v>
      </c>
      <c r="T2950" s="205"/>
      <c r="U2950" s="205"/>
      <c r="V2950" s="447" t="s">
        <v>4488</v>
      </c>
      <c r="W2950" s="206" t="s">
        <v>4093</v>
      </c>
      <c r="X2950" s="206" t="str">
        <f t="shared" si="1303"/>
        <v/>
      </c>
      <c r="Y2950" s="206" t="str">
        <f t="shared" si="1300"/>
        <v/>
      </c>
      <c r="Z2950" s="206" t="str">
        <f t="shared" si="1304"/>
        <v/>
      </c>
      <c r="AA2950" s="448" t="str">
        <f>IF( LEN(IF(LEN(BQ2950)=0,BP2950,BQ2950))=0, "", IFERROR(VLOOKUP(IF(LEN(BQ2950)=0,BP2950,BQ2950),Loc2Code,2,FALSE),VLOOKUP(IF(LEN(BQ2950)=0,BP2950,BQ2950),Code2Loc,1,FALSE)))</f>
        <v>CUR</v>
      </c>
      <c r="AB2950" s="207" t="str">
        <f t="shared" si="1287"/>
        <v>VERLE-SANGUEM-CURCHOREM</v>
      </c>
      <c r="AC2950" s="756">
        <v>49</v>
      </c>
      <c r="AD2950" s="784"/>
      <c r="AE2950" s="700"/>
      <c r="AF2950" s="209"/>
      <c r="AG2950" s="208"/>
      <c r="AH2950" s="701"/>
      <c r="AI2950" s="499">
        <f t="shared" si="1274"/>
        <v>0.61458333333333337</v>
      </c>
      <c r="AJ2950" s="210" t="str">
        <f t="shared" si="1275"/>
        <v/>
      </c>
      <c r="AK2950" s="210"/>
      <c r="AL2950" s="210"/>
      <c r="AM2950" s="210"/>
      <c r="AN2950" s="500">
        <f t="shared" si="1276"/>
        <v>0.66666666666666663</v>
      </c>
      <c r="AO2950" s="756"/>
      <c r="AP2950" s="757"/>
      <c r="AQ2950" s="499" t="str">
        <f>IF(LEN(Master[[#This Row],[Spread Hrs.]])=0, "", TIME(TRUNC(Master[[#This Row],[Spread Hrs.]]),60*(Master[[#This Row],[Spread Hrs.]]-TRUNC(Master[[#This Row],[Spread Hrs.]]))/0.6,0))</f>
        <v/>
      </c>
      <c r="AR2950" s="500" t="str">
        <f>IF(LEN(Master[[#This Row],[Wrk Hrs.]])=0, "", TIME(TRUNC(Master[[#This Row],[Wrk Hrs.]]),60*(Master[[#This Row],[Wrk Hrs.]]-TRUNC(Master[[#This Row],[Wrk Hrs.]]))/0.6,0))</f>
        <v/>
      </c>
      <c r="AS2950" s="236" t="str">
        <f>IF($J2950&lt;&gt;$J2951,SUMIFS(Master[Kms],Master[Leg],Master[[#This Row],[Leg]],Master[Depot],Master[[#This Row],[Depot]]),"")</f>
        <v/>
      </c>
      <c r="AT2950" s="499" t="str">
        <f>IF(LEN(Master[[#This Row],[Drv OT2]])=0, "", TIME(TRUNC(Master[[#This Row],[Drv OT2]]),60*(Master[[#This Row],[Drv OT2]]-TRUNC(Master[[#This Row],[Drv OT2]]))/0.6,0))</f>
        <v/>
      </c>
      <c r="AU2950" s="500" t="str">
        <f>IF(LEN(Master[[#This Row],[Cond OT2]])=0, "", TIME(TRUNC(Master[[#This Row],[Cond OT2]]),60*(Master[[#This Row],[Cond OT2]]-TRUNC(Master[[#This Row],[Cond OT2]]))/0.6,0))</f>
        <v/>
      </c>
      <c r="AV2950" s="756"/>
      <c r="AW2950" s="757"/>
      <c r="AX2950" s="199" t="str">
        <f t="shared" si="1285"/>
        <v/>
      </c>
      <c r="AY2950" s="199" t="str">
        <f t="shared" si="1286"/>
        <v/>
      </c>
      <c r="AZ2950" s="214" t="s">
        <v>889</v>
      </c>
      <c r="BA2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0" s="517" t="str">
        <f t="shared" si="1288"/>
        <v>CURCHOREM-SANGUEM-VERLE</v>
      </c>
      <c r="BH2950" s="517" t="str">
        <f t="shared" si="1302"/>
        <v>CURCHOREM-SANGUEM-VERLE</v>
      </c>
      <c r="BI2950" s="636">
        <f>IF(ISNUMBER(FIND("A",Master[[#This Row],[Leg]])), DATE(1900, 1, 1), DATE(1900,1,1)+1) + Master[[#This Row],[Dep]]</f>
        <v>1.6145833333333335</v>
      </c>
      <c r="BJ2950" s="204">
        <f>IF(Master[[#This Row],[Arr]]&lt;Master[[#This Row],[Dep]], 1, 0)</f>
        <v>0</v>
      </c>
      <c r="BK2950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0" s="437" t="str">
        <f t="shared" si="1279"/>
        <v>VERLEM</v>
      </c>
      <c r="BM2950" s="437" t="str">
        <f t="shared" si="1280"/>
        <v/>
      </c>
      <c r="BN2950" s="437" t="str">
        <f t="shared" si="1281"/>
        <v>SNG</v>
      </c>
      <c r="BO2950" s="437" t="str">
        <f t="shared" si="1282"/>
        <v/>
      </c>
      <c r="BP2950" s="437" t="str">
        <f t="shared" si="1283"/>
        <v>CUR</v>
      </c>
      <c r="BQ2950" s="437" t="str">
        <f t="shared" si="1284"/>
        <v/>
      </c>
      <c r="BR2950" s="437" t="s">
        <v>888</v>
      </c>
      <c r="BS2950" s="437" t="s">
        <v>1245</v>
      </c>
      <c r="BT2950" s="437" t="s">
        <v>824</v>
      </c>
      <c r="BU2950" s="637">
        <v>14.45</v>
      </c>
      <c r="BV2950" s="638" t="s">
        <v>158</v>
      </c>
      <c r="BW2950" s="637">
        <v>16</v>
      </c>
      <c r="BX2950" s="637"/>
      <c r="BY2950" s="637"/>
      <c r="BZ2950" s="522"/>
      <c r="CA2950" s="522"/>
      <c r="CB2950" s="1440" t="b">
        <f>Master[[#This Row],[ETM Kms]]=Master[[#This Row],[Kms]]</f>
        <v>0</v>
      </c>
    </row>
    <row r="2951" spans="1:80">
      <c r="A2951" s="156" t="s">
        <v>7</v>
      </c>
      <c r="B2951" s="156" t="e">
        <f t="array" ref="B2951">VLOOKUP(INDEX($C$4:$C2951,_xlfn.XMATCH(FALSE,ISBLANK($C$4:$C2951),0,-1)), BusTypeLookup,2,FALSE)</f>
        <v>#N/A</v>
      </c>
      <c r="C2951" s="199"/>
      <c r="D2951" s="199"/>
      <c r="E2951" s="200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201"/>
      <c r="G2951" s="201"/>
      <c r="H2951" s="199"/>
      <c r="I2951" s="202" t="str" cm="1">
        <f t="array" ref="I2951">IF(
ISNUMBER(FIND("A",H2951)),
H2951 &amp; IF(ISNUMBER(FIND("A",     INDEX(H2952:H$4017,MATCH(FALSE,ISBLANK(H2952:H$4017),0)))),"", INDEX(H2952:H$4017,MATCH(FALSE,ISBLANK(H2952:H$4017),0))  ),I2950
)</f>
        <v>110A110</v>
      </c>
      <c r="J2951" s="202" t="str">
        <f t="array" ref="J2951">INDEX($H$4:$H2951, _xlfn.XMATCH(FALSE,ISBLANK($H$4:$H2951),0,-1))</f>
        <v>110A</v>
      </c>
      <c r="K2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2" t="str">
        <f>IF(ISBLANK(Master[[#This Row],[Depot override]]), Master[[#This Row],[Depot]], Master[[#This Row],[Depot override]])</f>
        <v>MRG</v>
      </c>
      <c r="M2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02">
        <f>VLOOKUP(Master[[#This Row],[Full ETM Route No]],ETMRoutes[[Full ETM Route No]:[Kms]],6,FALSE)</f>
        <v>51</v>
      </c>
      <c r="O2951" s="203" t="str">
        <f>IF(ISBLANK(Master[[#This Row],[Depot override]]), Master[[#This Row],[Depot]], Master[[#This Row],[Depot override]]) &amp; Master[[#This Row],[ETM Route No]]</f>
        <v>MRG79</v>
      </c>
      <c r="P2951" s="204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1" s="205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5"/>
      <c r="S2951" s="205"/>
      <c r="T2951" s="205"/>
      <c r="U2951" s="205"/>
      <c r="V2951" s="447" t="str">
        <f>IF(ISBLANK($BL2951),"",IFERROR(VLOOKUP($BL2951,Loc2Code,2,FALSE),VLOOKUP($BL2951,Code2Loc,1,FALSE)))</f>
        <v>CUR</v>
      </c>
      <c r="W2951" s="206" t="s">
        <v>855</v>
      </c>
      <c r="X2951" s="206" t="str">
        <f t="shared" si="1303"/>
        <v/>
      </c>
      <c r="Y2951" s="206" t="str">
        <f t="shared" si="1300"/>
        <v/>
      </c>
      <c r="Z2951" s="206" t="str">
        <f t="shared" si="1304"/>
        <v/>
      </c>
      <c r="AA2951" s="448" t="s">
        <v>4079</v>
      </c>
      <c r="AB2951" s="207" t="str">
        <f t="shared" si="1287"/>
        <v>CURCHOREM-NETURLIM-SALJINI</v>
      </c>
      <c r="AC2951" s="756">
        <v>57</v>
      </c>
      <c r="AD2951" s="784"/>
      <c r="AE2951" s="700"/>
      <c r="AF2951" s="209"/>
      <c r="AG2951" s="208"/>
      <c r="AH2951" s="701"/>
      <c r="AI2951" s="499">
        <f t="shared" si="1274"/>
        <v>0.71180555555555547</v>
      </c>
      <c r="AJ2951" s="210" t="str">
        <f t="shared" si="1275"/>
        <v/>
      </c>
      <c r="AK2951" s="210"/>
      <c r="AL2951" s="210"/>
      <c r="AM2951" s="210"/>
      <c r="AN2951" s="500">
        <f t="shared" si="1276"/>
        <v>0.83333333333333337</v>
      </c>
      <c r="AO2951" s="756">
        <v>1</v>
      </c>
      <c r="AP2951" s="757">
        <v>1</v>
      </c>
      <c r="AQ2951" s="499">
        <f>IF(LEN(Master[[#This Row],[Spread Hrs.]])=0, "", TIME(TRUNC(Master[[#This Row],[Spread Hrs.]]),60*(Master[[#This Row],[Spread Hrs.]]-TRUNC(Master[[#This Row],[Spread Hrs.]]))/0.6,0))</f>
        <v>0.41666666666666669</v>
      </c>
      <c r="AR2951" s="500">
        <f>IF(LEN(Master[[#This Row],[Wrk Hrs.]])=0, "", TIME(TRUNC(Master[[#This Row],[Wrk Hrs.]]),60*(Master[[#This Row],[Wrk Hrs.]]-TRUNC(Master[[#This Row],[Wrk Hrs.]]))/0.6,0))</f>
        <v>0.28125</v>
      </c>
      <c r="AS2951" s="236">
        <f>IF($J2951&lt;&gt;$J2952,SUMIFS(Master[Kms],Master[Leg],Master[[#This Row],[Leg]],Master[Depot],Master[[#This Row],[Depot]]),"")</f>
        <v>179</v>
      </c>
      <c r="AT2951" s="499">
        <f>IF(LEN(Master[[#This Row],[Drv OT2]])=0, "", TIME(TRUNC(Master[[#This Row],[Drv OT2]]),60*(Master[[#This Row],[Drv OT2]]-TRUNC(Master[[#This Row],[Drv OT2]]))/0.6,0))</f>
        <v>0</v>
      </c>
      <c r="AU2951" s="500">
        <f>IF(LEN(Master[[#This Row],[Cond OT2]])=0, "", TIME(TRUNC(Master[[#This Row],[Cond OT2]]),60*(Master[[#This Row],[Cond OT2]]-TRUNC(Master[[#This Row],[Cond OT2]]))/0.6,0))</f>
        <v>0</v>
      </c>
      <c r="AV2951" s="756">
        <v>0</v>
      </c>
      <c r="AW2951" s="757">
        <v>0</v>
      </c>
      <c r="AX2951" s="199" t="str">
        <f t="shared" si="1285"/>
        <v/>
      </c>
      <c r="AY2951" s="199" t="str">
        <f t="shared" si="1286"/>
        <v>SALGINI</v>
      </c>
      <c r="AZ2951" s="214" t="s">
        <v>2052</v>
      </c>
      <c r="BA2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1" s="517" t="str">
        <f t="shared" si="1288"/>
        <v>SALJINI-NETURLIM-CURCHOREM</v>
      </c>
      <c r="BH2951" s="517" t="str">
        <f t="shared" si="1302"/>
        <v>CURCHOREM-NETURLIM-SALJINI</v>
      </c>
      <c r="BI2951" s="636">
        <f>IF(ISNUMBER(FIND("A",Master[[#This Row],[Leg]])), DATE(1900, 1, 1), DATE(1900,1,1)+1) + Master[[#This Row],[Dep]]</f>
        <v>1.7118055555555554</v>
      </c>
      <c r="BJ2951" s="204">
        <f>IF(Master[[#This Row],[Arr]]&lt;Master[[#This Row],[Dep]], 1, 0)</f>
        <v>0</v>
      </c>
      <c r="BK2951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1" s="437" t="str">
        <f t="shared" si="1279"/>
        <v>CUR</v>
      </c>
      <c r="BM2951" s="437" t="str">
        <f t="shared" si="1280"/>
        <v/>
      </c>
      <c r="BN2951" s="437" t="str">
        <f t="shared" si="1281"/>
        <v>SNG</v>
      </c>
      <c r="BO2951" s="437" t="str">
        <f t="shared" si="1282"/>
        <v/>
      </c>
      <c r="BP2951" s="437" t="str">
        <f t="shared" si="1283"/>
        <v>SALGINI</v>
      </c>
      <c r="BQ2951" s="437" t="str">
        <f t="shared" si="1284"/>
        <v/>
      </c>
      <c r="BR2951" s="437" t="s">
        <v>824</v>
      </c>
      <c r="BS2951" s="437" t="s">
        <v>1245</v>
      </c>
      <c r="BT2951" s="437" t="s">
        <v>890</v>
      </c>
      <c r="BU2951" s="637">
        <v>17.05</v>
      </c>
      <c r="BV2951" s="638" t="s">
        <v>158</v>
      </c>
      <c r="BW2951" s="637">
        <v>20</v>
      </c>
      <c r="BX2951" s="637">
        <v>10</v>
      </c>
      <c r="BY2951" s="637">
        <v>6.45</v>
      </c>
      <c r="BZ2951" s="522">
        <v>0</v>
      </c>
      <c r="CA2951" s="522">
        <v>0</v>
      </c>
      <c r="CB2951" s="1440" t="b">
        <f>Master[[#This Row],[ETM Kms]]=Master[[#This Row],[Kms]]</f>
        <v>0</v>
      </c>
    </row>
    <row r="2952" spans="1:80">
      <c r="A2952" s="156" t="s">
        <v>7</v>
      </c>
      <c r="B2952" s="156" t="e">
        <f t="array" ref="B2952">VLOOKUP(INDEX($C$4:$C2952,_xlfn.XMATCH(FALSE,ISBLANK($C$4:$C2952),0,-1)), BusTypeLookup,2,FALSE)</f>
        <v>#N/A</v>
      </c>
      <c r="C2952" s="199"/>
      <c r="D2952" s="199"/>
      <c r="E2952" s="200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201"/>
      <c r="G2952" s="201"/>
      <c r="H2952" s="199">
        <v>110</v>
      </c>
      <c r="I2952" s="202" t="str" cm="1">
        <f t="array" ref="I2952">IF(
ISNUMBER(FIND("A",H2952)),
H2952 &amp; IF(ISNUMBER(FIND("A",     INDEX(H2953:H$4017,MATCH(FALSE,ISBLANK(H2953:H$4017),0)))),"", INDEX(H2953:H$4017,MATCH(FALSE,ISBLANK(H2953:H$4017),0))  ),I2951
)</f>
        <v>110A110</v>
      </c>
      <c r="J2952" s="202">
        <f t="array" ref="J2952">INDEX($H$4:$H2952, _xlfn.XMATCH(FALSE,ISBLANK($H$4:$H2952),0,-1))</f>
        <v>110</v>
      </c>
      <c r="K2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2" t="str">
        <f>IF(ISBLANK(Master[[#This Row],[Depot override]]), Master[[#This Row],[Depot]], Master[[#This Row],[Depot override]])</f>
        <v>MRG</v>
      </c>
      <c r="M2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2" s="202">
        <f>VLOOKUP(Master[[#This Row],[Full ETM Route No]],ETMRoutes[[Full ETM Route No]:[Kms]],6,FALSE)</f>
        <v>51</v>
      </c>
      <c r="O2952" s="203" t="str">
        <f>IF(ISBLANK(Master[[#This Row],[Depot override]]), Master[[#This Row],[Depot]], Master[[#This Row],[Depot override]]) &amp; Master[[#This Row],[ETM Route No]]</f>
        <v>MRG79</v>
      </c>
      <c r="P2952" s="204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2" s="205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05"/>
      <c r="S2952" s="205"/>
      <c r="T2952" s="205"/>
      <c r="U2952" s="205"/>
      <c r="V2952" s="447" t="s">
        <v>4079</v>
      </c>
      <c r="W2952" s="206" t="s">
        <v>855</v>
      </c>
      <c r="X2952" s="206" t="str">
        <f t="shared" si="1303"/>
        <v/>
      </c>
      <c r="Y2952" s="206" t="str">
        <f t="shared" si="1300"/>
        <v/>
      </c>
      <c r="Z2952" s="206" t="str">
        <f t="shared" si="1304"/>
        <v/>
      </c>
      <c r="AA2952" s="448" t="str">
        <f>IF( LEN(IF(LEN(BQ2952)=0,BP2952,BQ2952))=0, "", IFERROR(VLOOKUP(IF(LEN(BQ2952)=0,BP2952,BQ2952),Loc2Code,2,FALSE),VLOOKUP(IF(LEN(BQ2952)=0,BP2952,BQ2952),Code2Loc,1,FALSE)))</f>
        <v>CUR</v>
      </c>
      <c r="AB2952" s="207" t="str">
        <f t="shared" si="1287"/>
        <v>SALJINI-NETURLIM-CURCHOREM</v>
      </c>
      <c r="AC2952" s="756">
        <v>57</v>
      </c>
      <c r="AD2952" s="784"/>
      <c r="AE2952" s="700"/>
      <c r="AF2952" s="209"/>
      <c r="AG2952" s="208"/>
      <c r="AH2952" s="701"/>
      <c r="AI2952" s="499">
        <f t="shared" ref="AI2952:AI3015" si="1305">TIME(TRUNC(BU2952),60*(BU2952-TRUNC(BU2952))/0.6,0)</f>
        <v>0.28125</v>
      </c>
      <c r="AJ2952" s="210" t="str">
        <f t="shared" ref="AJ2952:AJ3015" si="1306">IF(BV2952="------", "",TIME(TRUNC(BV2952),60*(BV2952-TRUNC(BV2952))/0.6,0))</f>
        <v/>
      </c>
      <c r="AK2952" s="210"/>
      <c r="AL2952" s="210"/>
      <c r="AM2952" s="210"/>
      <c r="AN2952" s="500">
        <f t="shared" ref="AN2952:AN3015" si="1307">TIME(TRUNC(BW2952),60*(BW2952-TRUNC(BW2952))/0.6,0)</f>
        <v>0.36458333333333331</v>
      </c>
      <c r="AO2952" s="756"/>
      <c r="AP2952" s="757"/>
      <c r="AQ2952" s="499" t="str">
        <f>IF(LEN(Master[[#This Row],[Spread Hrs.]])=0, "", TIME(TRUNC(Master[[#This Row],[Spread Hrs.]]),60*(Master[[#This Row],[Spread Hrs.]]-TRUNC(Master[[#This Row],[Spread Hrs.]]))/0.6,0))</f>
        <v/>
      </c>
      <c r="AR2952" s="500" t="str">
        <f>IF(LEN(Master[[#This Row],[Wrk Hrs.]])=0, "", TIME(TRUNC(Master[[#This Row],[Wrk Hrs.]]),60*(Master[[#This Row],[Wrk Hrs.]]-TRUNC(Master[[#This Row],[Wrk Hrs.]]))/0.6,0))</f>
        <v/>
      </c>
      <c r="AS2952" s="236" t="str">
        <f>IF($J2952&lt;&gt;$J2953,SUMIFS(Master[Kms],Master[Leg],Master[[#This Row],[Leg]],Master[Depot],Master[[#This Row],[Depot]]),"")</f>
        <v/>
      </c>
      <c r="AT2952" s="499" t="str">
        <f>IF(LEN(Master[[#This Row],[Drv OT2]])=0, "", TIME(TRUNC(Master[[#This Row],[Drv OT2]]),60*(Master[[#This Row],[Drv OT2]]-TRUNC(Master[[#This Row],[Drv OT2]]))/0.6,0))</f>
        <v/>
      </c>
      <c r="AU2952" s="500" t="str">
        <f>IF(LEN(Master[[#This Row],[Cond OT2]])=0, "", TIME(TRUNC(Master[[#This Row],[Cond OT2]]),60*(Master[[#This Row],[Cond OT2]]-TRUNC(Master[[#This Row],[Cond OT2]]))/0.6,0))</f>
        <v/>
      </c>
      <c r="AV2952" s="756"/>
      <c r="AW2952" s="757"/>
      <c r="AX2952" s="199" t="str">
        <f t="shared" si="1285"/>
        <v/>
      </c>
      <c r="AY2952" s="199" t="str">
        <f t="shared" si="1286"/>
        <v/>
      </c>
      <c r="AZ2952" s="199"/>
      <c r="BA2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2" s="517" t="str">
        <f t="shared" si="1288"/>
        <v>CURCHOREM-NETURLIM-SALJINI</v>
      </c>
      <c r="BH2952" s="517" t="str">
        <f t="shared" si="1302"/>
        <v>CURCHOREM-NETURLIM-SALJINI</v>
      </c>
      <c r="BI2952" s="636">
        <f>IF(ISNUMBER(FIND("A",Master[[#This Row],[Leg]])), DATE(1900, 1, 1), DATE(1900,1,1)+1) + Master[[#This Row],[Dep]]</f>
        <v>2.28125</v>
      </c>
      <c r="BJ2952" s="204">
        <f>IF(Master[[#This Row],[Arr]]&lt;Master[[#This Row],[Dep]], 1, 0)</f>
        <v>0</v>
      </c>
      <c r="BK2952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2" s="437" t="str">
        <f t="shared" si="1279"/>
        <v>SALGINI</v>
      </c>
      <c r="BM2952" s="437" t="str">
        <f t="shared" si="1280"/>
        <v/>
      </c>
      <c r="BN2952" s="437" t="str">
        <f t="shared" si="1281"/>
        <v>SNG</v>
      </c>
      <c r="BO2952" s="437" t="str">
        <f t="shared" si="1282"/>
        <v/>
      </c>
      <c r="BP2952" s="437" t="str">
        <f t="shared" si="1283"/>
        <v>CUR</v>
      </c>
      <c r="BQ2952" s="437" t="str">
        <f t="shared" si="1284"/>
        <v/>
      </c>
      <c r="BR2952" s="437" t="s">
        <v>890</v>
      </c>
      <c r="BS2952" s="437" t="s">
        <v>1245</v>
      </c>
      <c r="BT2952" s="437" t="s">
        <v>824</v>
      </c>
      <c r="BU2952" s="637">
        <v>6.45</v>
      </c>
      <c r="BV2952" s="638" t="s">
        <v>158</v>
      </c>
      <c r="BW2952" s="637">
        <v>8.4499999999999993</v>
      </c>
      <c r="BX2952" s="637"/>
      <c r="BY2952" s="637"/>
      <c r="BZ2952" s="522"/>
      <c r="CA2952" s="522"/>
      <c r="CB2952" s="1440" t="b">
        <f>Master[[#This Row],[ETM Kms]]=Master[[#This Row],[Kms]]</f>
        <v>0</v>
      </c>
    </row>
    <row r="2953" spans="1:80">
      <c r="A2953" s="156" t="s">
        <v>7</v>
      </c>
      <c r="B2953" s="156" t="e">
        <f t="array" ref="B2953">VLOOKUP(INDEX($C$4:$C2953,_xlfn.XMATCH(FALSE,ISBLANK($C$4:$C2953),0,-1)), BusTypeLookup,2,FALSE)</f>
        <v>#N/A</v>
      </c>
      <c r="C2953" s="199"/>
      <c r="D2953" s="199"/>
      <c r="E2953" s="200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201"/>
      <c r="G2953" s="201"/>
      <c r="H2953" s="199"/>
      <c r="I2953" s="202" t="str" cm="1">
        <f t="array" ref="I2953">IF(
ISNUMBER(FIND("A",H2953)),
H2953 &amp; IF(ISNUMBER(FIND("A",     INDEX(H2954:H$4017,MATCH(FALSE,ISBLANK(H2954:H$4017),0)))),"", INDEX(H2954:H$4017,MATCH(FALSE,ISBLANK(H2954:H$4017),0))  ),I2952
)</f>
        <v>110A110</v>
      </c>
      <c r="J2953" s="202">
        <f t="array" ref="J2953">INDEX($H$4:$H2953, _xlfn.XMATCH(FALSE,ISBLANK($H$4:$H2953),0,-1))</f>
        <v>110</v>
      </c>
      <c r="K2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2" t="str">
        <f>IF(ISBLANK(Master[[#This Row],[Depot override]]), Master[[#This Row],[Depot]], Master[[#This Row],[Depot override]])</f>
        <v>MRG</v>
      </c>
      <c r="M2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3" s="202">
        <f>VLOOKUP(Master[[#This Row],[Full ETM Route No]],ETMRoutes[[Full ETM Route No]:[Kms]],6,FALSE)</f>
        <v>24</v>
      </c>
      <c r="O2953" s="203" t="str">
        <f>IF(ISBLANK(Master[[#This Row],[Depot override]]), Master[[#This Row],[Depot]], Master[[#This Row],[Depot override]]) &amp; Master[[#This Row],[ETM Route No]]</f>
        <v>MRG21</v>
      </c>
      <c r="P2953" s="204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3" s="205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5"/>
      <c r="S2953" s="205"/>
      <c r="T2953" s="205"/>
      <c r="U2953" s="205"/>
      <c r="V2953" s="447" t="str">
        <f>IF(ISBLANK($BL2953),"",IFERROR(VLOOKUP($BL2953,Loc2Code,2,FALSE),VLOOKUP($BL2953,Code2Loc,1,FALSE)))</f>
        <v>CUR</v>
      </c>
      <c r="W2953" s="206" t="str">
        <f>IF( AND(LEN(BM2953)=0, LEN(BN2953)=0), "", IFERROR(VLOOKUP(IF(LEN($BM2953)=0,$BN2953,$BM2953),Loc2Code,2,FALSE),VLOOKUP(IF(LEN($BM2953)=0,$BN2953,$BM2953),Code2Loc,1,FALSE)))</f>
        <v>QPM</v>
      </c>
      <c r="X2953" s="206" t="str">
        <f t="shared" si="1303"/>
        <v/>
      </c>
      <c r="Y2953" s="206" t="str">
        <f t="shared" si="1300"/>
        <v/>
      </c>
      <c r="Z2953" s="206" t="str">
        <f t="shared" si="1304"/>
        <v/>
      </c>
      <c r="AA2953" s="448" t="str">
        <f>IF( LEN(IF(LEN(BQ2953)=0,BP2953,BQ2953))=0, "", IFERROR(VLOOKUP(IF(LEN(BQ2953)=0,BP2953,BQ2953),Loc2Code,2,FALSE),VLOOKUP(IF(LEN(BQ2953)=0,BP2953,BQ2953),Code2Loc,1,FALSE)))</f>
        <v>MRG</v>
      </c>
      <c r="AB2953" s="207" t="str">
        <f t="shared" si="1287"/>
        <v>CURCHOREM-QUEPEM-MARGAO</v>
      </c>
      <c r="AC2953" s="756">
        <v>24</v>
      </c>
      <c r="AD2953" s="784"/>
      <c r="AE2953" s="700"/>
      <c r="AF2953" s="209"/>
      <c r="AG2953" s="208"/>
      <c r="AH2953" s="701"/>
      <c r="AI2953" s="499">
        <f t="shared" si="1305"/>
        <v>0.37847222222222227</v>
      </c>
      <c r="AJ2953" s="210" t="str">
        <f t="shared" si="1306"/>
        <v/>
      </c>
      <c r="AK2953" s="210"/>
      <c r="AL2953" s="210"/>
      <c r="AM2953" s="210"/>
      <c r="AN2953" s="500">
        <f t="shared" si="1307"/>
        <v>0.40972222222222227</v>
      </c>
      <c r="AO2953" s="756">
        <v>1</v>
      </c>
      <c r="AP2953" s="757">
        <v>1</v>
      </c>
      <c r="AQ2953" s="499">
        <f>IF(LEN(Master[[#This Row],[Spread Hrs.]])=0, "", TIME(TRUNC(Master[[#This Row],[Spread Hrs.]]),60*(Master[[#This Row],[Spread Hrs.]]-TRUNC(Master[[#This Row],[Spread Hrs.]]))/0.6,0))</f>
        <v>0.15625</v>
      </c>
      <c r="AR2953" s="500">
        <f>IF(LEN(Master[[#This Row],[Wrk Hrs.]])=0, "", TIME(TRUNC(Master[[#This Row],[Wrk Hrs.]]),60*(Master[[#This Row],[Wrk Hrs.]]-TRUNC(Master[[#This Row],[Wrk Hrs.]]))/0.6,0))</f>
        <v>0.15625</v>
      </c>
      <c r="AS2953" s="236">
        <f>IF($J2953&lt;&gt;$J2954,SUMIFS(Master[Kms],Master[Leg],Master[[#This Row],[Leg]],Master[Depot],Master[[#This Row],[Depot]]),"")</f>
        <v>81</v>
      </c>
      <c r="AT2953" s="499">
        <f>IF(LEN(Master[[#This Row],[Drv OT2]])=0, "", TIME(TRUNC(Master[[#This Row],[Drv OT2]]),60*(Master[[#This Row],[Drv OT2]]-TRUNC(Master[[#This Row],[Drv OT2]]))/0.6,0))</f>
        <v>0</v>
      </c>
      <c r="AU2953" s="500">
        <f>IF(LEN(Master[[#This Row],[Cond OT2]])=0, "", TIME(TRUNC(Master[[#This Row],[Cond OT2]]),60*(Master[[#This Row],[Cond OT2]]-TRUNC(Master[[#This Row],[Cond OT2]]))/0.6,0))</f>
        <v>0</v>
      </c>
      <c r="AV2953" s="756">
        <v>0</v>
      </c>
      <c r="AW2953" s="757">
        <v>0</v>
      </c>
      <c r="AX2953" s="199" t="str">
        <f t="shared" si="1285"/>
        <v>Yes</v>
      </c>
      <c r="AY2953" s="199" t="str">
        <f t="shared" si="1286"/>
        <v>SCH</v>
      </c>
      <c r="AZ2953" s="244" t="s">
        <v>1262</v>
      </c>
      <c r="BA2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53" s="517" t="str">
        <f t="shared" si="1288"/>
        <v>MARGAO-QUEPEM-CURCHOREM</v>
      </c>
      <c r="BH2953" s="517" t="str">
        <f t="shared" si="1302"/>
        <v>CURCHOREM-QUEPEM-MARGAO</v>
      </c>
      <c r="BI2953" s="636">
        <f>IF(ISNUMBER(FIND("A",Master[[#This Row],[Leg]])), DATE(1900, 1, 1), DATE(1900,1,1)+1) + Master[[#This Row],[Dep]]</f>
        <v>2.3784722222222223</v>
      </c>
      <c r="BJ2953" s="204">
        <f>IF(Master[[#This Row],[Arr]]&lt;Master[[#This Row],[Dep]], 1, 0)</f>
        <v>0</v>
      </c>
      <c r="BK2953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53" s="437" t="str">
        <f t="shared" si="1279"/>
        <v>CUR</v>
      </c>
      <c r="BM2953" s="437" t="str">
        <f t="shared" si="1280"/>
        <v/>
      </c>
      <c r="BN2953" s="437" t="str">
        <f t="shared" si="1281"/>
        <v>QPM</v>
      </c>
      <c r="BO2953" s="437" t="str">
        <f t="shared" si="1282"/>
        <v/>
      </c>
      <c r="BP2953" s="437" t="str">
        <f t="shared" si="1283"/>
        <v>MRG</v>
      </c>
      <c r="BQ2953" s="437" t="str">
        <f t="shared" si="1284"/>
        <v/>
      </c>
      <c r="BR2953" s="437" t="s">
        <v>824</v>
      </c>
      <c r="BS2953" s="440" t="s">
        <v>66</v>
      </c>
      <c r="BT2953" s="437" t="s">
        <v>7</v>
      </c>
      <c r="BU2953" s="637">
        <v>9.0500000000000007</v>
      </c>
      <c r="BV2953" s="638" t="s">
        <v>158</v>
      </c>
      <c r="BW2953" s="637">
        <v>9.5</v>
      </c>
      <c r="BX2953" s="637">
        <v>3.45</v>
      </c>
      <c r="BY2953" s="637">
        <v>3.45</v>
      </c>
      <c r="BZ2953" s="522">
        <v>0</v>
      </c>
      <c r="CA2953" s="522">
        <v>0</v>
      </c>
      <c r="CB2953" s="1440" t="b">
        <f>Master[[#This Row],[ETM Kms]]=Master[[#This Row],[Kms]]</f>
        <v>1</v>
      </c>
    </row>
    <row r="2954" spans="1:80">
      <c r="A2954" s="156" t="s">
        <v>7</v>
      </c>
      <c r="B2954" s="156" t="e">
        <f t="array" ref="B2954">VLOOKUP(INDEX($C$4:$C2954,_xlfn.XMATCH(FALSE,ISBLANK($C$4:$C2954),0,-1)), BusTypeLookup,2,FALSE)</f>
        <v>#N/A</v>
      </c>
      <c r="C2954" s="199" t="s">
        <v>1485</v>
      </c>
      <c r="D2954" s="199"/>
      <c r="E2954" s="200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201"/>
      <c r="G2954" s="201"/>
      <c r="H2954" s="199" t="s">
        <v>901</v>
      </c>
      <c r="I2954" s="202" t="str" cm="1">
        <f t="array" ref="I2954">IF(
ISNUMBER(FIND("A",H2954)),
H2954 &amp; IF(ISNUMBER(FIND("A",     INDEX(H2955:H$4017,MATCH(FALSE,ISBLANK(H2955:H$4017),0)))),"", INDEX(H2955:H$4017,MATCH(FALSE,ISBLANK(H2955:H$4017),0))  ),I2953
)</f>
        <v>111A111</v>
      </c>
      <c r="J2954" s="202" t="str">
        <f t="array" ref="J2954">INDEX($H$4:$H2954, _xlfn.XMATCH(FALSE,ISBLANK($H$4:$H2954),0,-1))</f>
        <v>111A</v>
      </c>
      <c r="K2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2" t="str">
        <f>IF(ISBLANK(Master[[#This Row],[Depot override]]), Master[[#This Row],[Depot]], Master[[#This Row],[Depot override]])</f>
        <v>MRG</v>
      </c>
      <c r="M2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4" s="202">
        <f>VLOOKUP(Master[[#This Row],[Full ETM Route No]],ETMRoutes[[Full ETM Route No]:[Kms]],6,FALSE)</f>
        <v>33</v>
      </c>
      <c r="O2954" s="203" t="str">
        <f>IF(ISBLANK(Master[[#This Row],[Depot override]]), Master[[#This Row],[Depot]], Master[[#This Row],[Depot override]]) &amp; Master[[#This Row],[ETM Route No]]</f>
        <v>MRG39</v>
      </c>
      <c r="P2954" s="204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4" s="205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5"/>
      <c r="S2954" s="205"/>
      <c r="T2954" s="205"/>
      <c r="U2954" s="205"/>
      <c r="V2954" s="447" t="str">
        <f>IF(ISBLANK($BL2954),"",IFERROR(VLOOKUP($BL2954,Loc2Code,2,FALSE),VLOOKUP($BL2954,Code2Loc,1,FALSE)))</f>
        <v>MRG</v>
      </c>
      <c r="W2954" s="206" t="s">
        <v>4677</v>
      </c>
      <c r="X2954" s="206" t="str">
        <f t="shared" si="1303"/>
        <v/>
      </c>
      <c r="Y2954" s="206" t="str">
        <f t="shared" si="1300"/>
        <v/>
      </c>
      <c r="Z2954" s="206" t="str">
        <f t="shared" si="1304"/>
        <v/>
      </c>
      <c r="AA2954" s="448" t="s">
        <v>2756</v>
      </c>
      <c r="AB2954" s="207" t="str">
        <f t="shared" si="1287"/>
        <v>MARGAO-NAVELIM-CAB-DE-RAM</v>
      </c>
      <c r="AC2954" s="756">
        <v>36</v>
      </c>
      <c r="AD2954" s="784"/>
      <c r="AE2954" s="700"/>
      <c r="AF2954" s="209"/>
      <c r="AG2954" s="208"/>
      <c r="AH2954" s="701"/>
      <c r="AI2954" s="499">
        <f t="shared" si="1305"/>
        <v>0.54166666666666663</v>
      </c>
      <c r="AJ2954" s="210" t="str">
        <f t="shared" si="1306"/>
        <v/>
      </c>
      <c r="AK2954" s="210"/>
      <c r="AL2954" s="210"/>
      <c r="AM2954" s="210"/>
      <c r="AN2954" s="500">
        <f t="shared" si="1307"/>
        <v>0.625</v>
      </c>
      <c r="AO2954" s="756"/>
      <c r="AP2954" s="757"/>
      <c r="AQ2954" s="499" t="str">
        <f>IF(LEN(Master[[#This Row],[Spread Hrs.]])=0, "", TIME(TRUNC(Master[[#This Row],[Spread Hrs.]]),60*(Master[[#This Row],[Spread Hrs.]]-TRUNC(Master[[#This Row],[Spread Hrs.]]))/0.6,0))</f>
        <v/>
      </c>
      <c r="AR2954" s="500" t="str">
        <f>IF(LEN(Master[[#This Row],[Wrk Hrs.]])=0, "", TIME(TRUNC(Master[[#This Row],[Wrk Hrs.]]),60*(Master[[#This Row],[Wrk Hrs.]]-TRUNC(Master[[#This Row],[Wrk Hrs.]]))/0.6,0))</f>
        <v/>
      </c>
      <c r="AS2954" s="236" t="str">
        <f>IF($J2954&lt;&gt;$J2955,SUMIFS(Master[Kms],Master[Leg],Master[[#This Row],[Leg]],Master[Depot],Master[[#This Row],[Depot]]),"")</f>
        <v/>
      </c>
      <c r="AT2954" s="499" t="str">
        <f>IF(LEN(Master[[#This Row],[Drv OT2]])=0, "", TIME(TRUNC(Master[[#This Row],[Drv OT2]]),60*(Master[[#This Row],[Drv OT2]]-TRUNC(Master[[#This Row],[Drv OT2]]))/0.6,0))</f>
        <v/>
      </c>
      <c r="AU2954" s="500" t="str">
        <f>IF(LEN(Master[[#This Row],[Cond OT2]])=0, "", TIME(TRUNC(Master[[#This Row],[Cond OT2]]),60*(Master[[#This Row],[Cond OT2]]-TRUNC(Master[[#This Row],[Cond OT2]]))/0.6,0))</f>
        <v/>
      </c>
      <c r="AV2954" s="756"/>
      <c r="AW2954" s="757"/>
      <c r="AX2954" s="199" t="str">
        <f t="shared" si="1285"/>
        <v/>
      </c>
      <c r="AY2954" s="199" t="str">
        <f t="shared" si="1286"/>
        <v/>
      </c>
      <c r="AZ2954" s="199"/>
      <c r="BA2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54" s="517" t="str">
        <f t="shared" si="1288"/>
        <v>CAB-DE-RAM-NAVELIM-MARGAO</v>
      </c>
      <c r="BH2954" s="517" t="str">
        <f t="shared" si="1302"/>
        <v>CAB-DE-RAM-NAVELIM-MARGAO</v>
      </c>
      <c r="BI2954" s="636">
        <f>IF(ISNUMBER(FIND("A",Master[[#This Row],[Leg]])), DATE(1900, 1, 1), DATE(1900,1,1)+1) + Master[[#This Row],[Dep]]</f>
        <v>1.5416666666666665</v>
      </c>
      <c r="BJ2954" s="204">
        <f>IF(Master[[#This Row],[Arr]]&lt;Master[[#This Row],[Dep]], 1, 0)</f>
        <v>0</v>
      </c>
      <c r="BK295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54" s="437" t="str">
        <f t="shared" si="1279"/>
        <v>MRG</v>
      </c>
      <c r="BM2954" s="437" t="str">
        <f t="shared" si="1280"/>
        <v/>
      </c>
      <c r="BN2954" s="437" t="str">
        <f t="shared" si="1281"/>
        <v>NAVELIM</v>
      </c>
      <c r="BO2954" s="437" t="str">
        <f t="shared" si="1282"/>
        <v/>
      </c>
      <c r="BP2954" s="437" t="str">
        <f t="shared" si="1283"/>
        <v>CBDRM</v>
      </c>
      <c r="BQ2954" s="437" t="str">
        <f t="shared" si="1284"/>
        <v/>
      </c>
      <c r="BR2954" s="437" t="s">
        <v>7</v>
      </c>
      <c r="BS2954" s="437" t="s">
        <v>838</v>
      </c>
      <c r="BT2954" s="437" t="s">
        <v>850</v>
      </c>
      <c r="BU2954" s="637">
        <v>13</v>
      </c>
      <c r="BV2954" s="638" t="s">
        <v>158</v>
      </c>
      <c r="BW2954" s="637">
        <v>15</v>
      </c>
      <c r="BX2954" s="637"/>
      <c r="BY2954" s="637"/>
      <c r="BZ2954" s="522"/>
      <c r="CA2954" s="522"/>
      <c r="CB2954" s="1440" t="b">
        <f>Master[[#This Row],[ETM Kms]]=Master[[#This Row],[Kms]]</f>
        <v>0</v>
      </c>
    </row>
    <row r="2955" spans="1:80">
      <c r="A2955" s="156" t="s">
        <v>7</v>
      </c>
      <c r="B2955" s="156" t="e">
        <f t="array" ref="B2955">VLOOKUP(INDEX($C$4:$C2955,_xlfn.XMATCH(FALSE,ISBLANK($C$4:$C2955),0,-1)), BusTypeLookup,2,FALSE)</f>
        <v>#N/A</v>
      </c>
      <c r="C2955" s="199"/>
      <c r="D2955" s="199"/>
      <c r="E2955" s="200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201"/>
      <c r="G2955" s="201"/>
      <c r="H2955" s="199"/>
      <c r="I2955" s="202" t="str" cm="1">
        <f t="array" ref="I2955">IF(
ISNUMBER(FIND("A",H2955)),
H2955 &amp; IF(ISNUMBER(FIND("A",     INDEX(H2956:H$4017,MATCH(FALSE,ISBLANK(H2956:H$4017),0)))),"", INDEX(H2956:H$4017,MATCH(FALSE,ISBLANK(H2956:H$4017),0))  ),I2954
)</f>
        <v>111A111</v>
      </c>
      <c r="J2955" s="202" t="str">
        <f t="array" ref="J2955">INDEX($H$4:$H2955, _xlfn.XMATCH(FALSE,ISBLANK($H$4:$H2955),0,-1))</f>
        <v>111A</v>
      </c>
      <c r="K2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2" t="str">
        <f>IF(ISBLANK(Master[[#This Row],[Depot override]]), Master[[#This Row],[Depot]], Master[[#This Row],[Depot override]])</f>
        <v>MRG</v>
      </c>
      <c r="M2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5" s="202">
        <f>VLOOKUP(Master[[#This Row],[Full ETM Route No]],ETMRoutes[[Full ETM Route No]:[Kms]],6,FALSE)</f>
        <v>33</v>
      </c>
      <c r="O2955" s="203" t="str">
        <f>IF(ISBLANK(Master[[#This Row],[Depot override]]), Master[[#This Row],[Depot]], Master[[#This Row],[Depot override]]) &amp; Master[[#This Row],[ETM Route No]]</f>
        <v>MRG39</v>
      </c>
      <c r="P2955" s="204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5" s="205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5"/>
      <c r="S2955" s="205"/>
      <c r="T2955" s="205"/>
      <c r="U2955" s="205"/>
      <c r="V2955" s="447" t="s">
        <v>2756</v>
      </c>
      <c r="W2955" s="206" t="s">
        <v>4677</v>
      </c>
      <c r="X2955" s="206" t="str">
        <f t="shared" si="1303"/>
        <v/>
      </c>
      <c r="Y2955" s="206" t="str">
        <f t="shared" si="1300"/>
        <v/>
      </c>
      <c r="Z2955" s="206" t="str">
        <f t="shared" si="1304"/>
        <v/>
      </c>
      <c r="AA2955" s="448" t="str">
        <f>IF( LEN(IF(LEN(BQ2955)=0,BP2955,BQ2955))=0, "", IFERROR(VLOOKUP(IF(LEN(BQ2955)=0,BP2955,BQ2955),Loc2Code,2,FALSE),VLOOKUP(IF(LEN(BQ2955)=0,BP2955,BQ2955),Code2Loc,1,FALSE)))</f>
        <v>MRG</v>
      </c>
      <c r="AB2955" s="207" t="str">
        <f t="shared" si="1287"/>
        <v>CAB-DE-RAM-NAVELIM-MARGAO</v>
      </c>
      <c r="AC2955" s="756">
        <v>34</v>
      </c>
      <c r="AD2955" s="784"/>
      <c r="AE2955" s="700"/>
      <c r="AF2955" s="209"/>
      <c r="AG2955" s="208"/>
      <c r="AH2955" s="701"/>
      <c r="AI2955" s="499">
        <f t="shared" si="1305"/>
        <v>0.63541666666666663</v>
      </c>
      <c r="AJ2955" s="210" t="str">
        <f t="shared" si="1306"/>
        <v/>
      </c>
      <c r="AK2955" s="210"/>
      <c r="AL2955" s="210"/>
      <c r="AM2955" s="210"/>
      <c r="AN2955" s="500">
        <f t="shared" si="1307"/>
        <v>0.6875</v>
      </c>
      <c r="AO2955" s="756"/>
      <c r="AP2955" s="757"/>
      <c r="AQ2955" s="499" t="str">
        <f>IF(LEN(Master[[#This Row],[Spread Hrs.]])=0, "", TIME(TRUNC(Master[[#This Row],[Spread Hrs.]]),60*(Master[[#This Row],[Spread Hrs.]]-TRUNC(Master[[#This Row],[Spread Hrs.]]))/0.6,0))</f>
        <v/>
      </c>
      <c r="AR2955" s="500" t="str">
        <f>IF(LEN(Master[[#This Row],[Wrk Hrs.]])=0, "", TIME(TRUNC(Master[[#This Row],[Wrk Hrs.]]),60*(Master[[#This Row],[Wrk Hrs.]]-TRUNC(Master[[#This Row],[Wrk Hrs.]]))/0.6,0))</f>
        <v/>
      </c>
      <c r="AS2955" s="236" t="str">
        <f>IF($J2955&lt;&gt;$J2956,SUMIFS(Master[Kms],Master[Leg],Master[[#This Row],[Leg]],Master[Depot],Master[[#This Row],[Depot]]),"")</f>
        <v/>
      </c>
      <c r="AT2955" s="499" t="str">
        <f>IF(LEN(Master[[#This Row],[Drv OT2]])=0, "", TIME(TRUNC(Master[[#This Row],[Drv OT2]]),60*(Master[[#This Row],[Drv OT2]]-TRUNC(Master[[#This Row],[Drv OT2]]))/0.6,0))</f>
        <v/>
      </c>
      <c r="AU2955" s="500" t="str">
        <f>IF(LEN(Master[[#This Row],[Cond OT2]])=0, "", TIME(TRUNC(Master[[#This Row],[Cond OT2]]),60*(Master[[#This Row],[Cond OT2]]-TRUNC(Master[[#This Row],[Cond OT2]]))/0.6,0))</f>
        <v/>
      </c>
      <c r="AV2955" s="756"/>
      <c r="AW2955" s="757"/>
      <c r="AX2955" s="199" t="str">
        <f t="shared" si="1285"/>
        <v/>
      </c>
      <c r="AY2955" s="199" t="str">
        <f t="shared" si="1286"/>
        <v/>
      </c>
      <c r="AZ2955" s="214" t="s">
        <v>2053</v>
      </c>
      <c r="BA29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55" s="517" t="str">
        <f t="shared" si="1288"/>
        <v>MARGAO-NAVELIM-CAB-DE-RAM</v>
      </c>
      <c r="BH2955" s="517" t="str">
        <f t="shared" si="1302"/>
        <v>CAB-DE-RAM-NAVELIM-MARGAO</v>
      </c>
      <c r="BI2955" s="636">
        <f>IF(ISNUMBER(FIND("A",Master[[#This Row],[Leg]])), DATE(1900, 1, 1), DATE(1900,1,1)+1) + Master[[#This Row],[Dep]]</f>
        <v>1.6354166666666665</v>
      </c>
      <c r="BJ2955" s="204">
        <f>IF(Master[[#This Row],[Arr]]&lt;Master[[#This Row],[Dep]], 1, 0)</f>
        <v>0</v>
      </c>
      <c r="BK2955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55" s="437" t="str">
        <f t="shared" si="1279"/>
        <v>CBDRM</v>
      </c>
      <c r="BM2955" s="437" t="str">
        <f t="shared" si="1280"/>
        <v/>
      </c>
      <c r="BN2955" s="437" t="str">
        <f t="shared" si="1281"/>
        <v/>
      </c>
      <c r="BO2955" s="437" t="str">
        <f t="shared" si="1282"/>
        <v/>
      </c>
      <c r="BP2955" s="437" t="str">
        <f t="shared" si="1283"/>
        <v>MRG</v>
      </c>
      <c r="BQ2955" s="437" t="str">
        <f t="shared" si="1284"/>
        <v/>
      </c>
      <c r="BR2955" s="437" t="s">
        <v>850</v>
      </c>
      <c r="BS2955" s="638" t="s">
        <v>158</v>
      </c>
      <c r="BT2955" s="437" t="s">
        <v>7</v>
      </c>
      <c r="BU2955" s="637">
        <v>15.15</v>
      </c>
      <c r="BV2955" s="638" t="s">
        <v>158</v>
      </c>
      <c r="BW2955" s="637">
        <v>16.3</v>
      </c>
      <c r="BX2955" s="637"/>
      <c r="BY2955" s="637"/>
      <c r="BZ2955" s="522"/>
      <c r="CA2955" s="522"/>
      <c r="CB2955" s="1440" t="b">
        <f>Master[[#This Row],[ETM Kms]]=Master[[#This Row],[Kms]]</f>
        <v>0</v>
      </c>
    </row>
    <row r="2956" spans="1:80">
      <c r="A2956" s="156" t="s">
        <v>7</v>
      </c>
      <c r="B2956" s="156" t="e">
        <f t="array" ref="B2956">VLOOKUP(INDEX($C$4:$C2956,_xlfn.XMATCH(FALSE,ISBLANK($C$4:$C2956),0,-1)), BusTypeLookup,2,FALSE)</f>
        <v>#N/A</v>
      </c>
      <c r="C2956" s="199"/>
      <c r="D2956" s="199"/>
      <c r="E2956" s="200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201"/>
      <c r="G2956" s="201"/>
      <c r="H2956" s="199"/>
      <c r="I2956" s="202" t="str" cm="1">
        <f t="array" ref="I2956">IF(
ISNUMBER(FIND("A",H2956)),
H2956 &amp; IF(ISNUMBER(FIND("A",     INDEX(H2957:H$4017,MATCH(FALSE,ISBLANK(H2957:H$4017),0)))),"", INDEX(H2957:H$4017,MATCH(FALSE,ISBLANK(H2957:H$4017),0))  ),I2955
)</f>
        <v>111A111</v>
      </c>
      <c r="J2956" s="202" t="str">
        <f t="array" ref="J2956">INDEX($H$4:$H2956, _xlfn.XMATCH(FALSE,ISBLANK($H$4:$H2956),0,-1))</f>
        <v>111A</v>
      </c>
      <c r="K2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2" t="str">
        <f>IF(ISBLANK(Master[[#This Row],[Depot override]]), Master[[#This Row],[Depot]], Master[[#This Row],[Depot override]])</f>
        <v>MRG</v>
      </c>
      <c r="M2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02">
        <f>VLOOKUP(Master[[#This Row],[Full ETM Route No]],ETMRoutes[[Full ETM Route No]:[Kms]],6,FALSE)</f>
        <v>34</v>
      </c>
      <c r="O2956" s="203" t="str">
        <f>IF(ISBLANK(Master[[#This Row],[Depot override]]), Master[[#This Row],[Depot]], Master[[#This Row],[Depot override]]) &amp; Master[[#This Row],[ETM Route No]]</f>
        <v>MRG64</v>
      </c>
      <c r="P2956" s="204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6" s="205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5"/>
      <c r="S2956" s="205"/>
      <c r="T2956" s="205"/>
      <c r="U2956" s="205"/>
      <c r="V2956" s="447" t="str">
        <f>IF(ISBLANK($BL2956),"",IFERROR(VLOOKUP($BL2956,Loc2Code,2,FALSE),VLOOKUP($BL2956,Code2Loc,1,FALSE)))</f>
        <v>MRG</v>
      </c>
      <c r="W2956" s="206" t="s">
        <v>4566</v>
      </c>
      <c r="X2956" s="206" t="str">
        <f t="shared" si="1303"/>
        <v/>
      </c>
      <c r="Y2956" s="206" t="str">
        <f t="shared" si="1300"/>
        <v/>
      </c>
      <c r="Z2956" s="206" t="str">
        <f t="shared" si="1304"/>
        <v/>
      </c>
      <c r="AA2956" s="448" t="s">
        <v>3622</v>
      </c>
      <c r="AB2956" s="207" t="str">
        <f t="shared" si="1287"/>
        <v>MARGAO-ZAMBAULIM-MOLKOPON</v>
      </c>
      <c r="AC2956" s="756">
        <v>34</v>
      </c>
      <c r="AD2956" s="784"/>
      <c r="AE2956" s="700"/>
      <c r="AF2956" s="209"/>
      <c r="AG2956" s="208"/>
      <c r="AH2956" s="701"/>
      <c r="AI2956" s="499">
        <f t="shared" si="1305"/>
        <v>0.75347222222222221</v>
      </c>
      <c r="AJ2956" s="210" t="str">
        <f t="shared" si="1306"/>
        <v/>
      </c>
      <c r="AK2956" s="210"/>
      <c r="AL2956" s="210"/>
      <c r="AM2956" s="210"/>
      <c r="AN2956" s="500">
        <f t="shared" si="1307"/>
        <v>0.83333333333333337</v>
      </c>
      <c r="AO2956" s="756">
        <v>1</v>
      </c>
      <c r="AP2956" s="757">
        <v>1</v>
      </c>
      <c r="AQ2956" s="499">
        <f>IF(LEN(Master[[#This Row],[Spread Hrs.]])=0, "", TIME(TRUNC(Master[[#This Row],[Spread Hrs.]]),60*(Master[[#This Row],[Spread Hrs.]]-TRUNC(Master[[#This Row],[Spread Hrs.]]))/0.6,0))</f>
        <v>0.29166666666666669</v>
      </c>
      <c r="AR2956" s="500">
        <f>IF(LEN(Master[[#This Row],[Wrk Hrs.]])=0, "", TIME(TRUNC(Master[[#This Row],[Wrk Hrs.]]),60*(Master[[#This Row],[Wrk Hrs.]]-TRUNC(Master[[#This Row],[Wrk Hrs.]]))/0.6,0))</f>
        <v>0.19791666666666666</v>
      </c>
      <c r="AS2956" s="236">
        <f>IF($J2956&lt;&gt;$J2957,SUMIFS(Master[Kms],Master[Leg],Master[[#This Row],[Leg]],Master[Depot],Master[[#This Row],[Depot]]),"")</f>
        <v>104</v>
      </c>
      <c r="AT2956" s="499">
        <f>IF(LEN(Master[[#This Row],[Drv OT2]])=0, "", TIME(TRUNC(Master[[#This Row],[Drv OT2]]),60*(Master[[#This Row],[Drv OT2]]-TRUNC(Master[[#This Row],[Drv OT2]]))/0.6,0))</f>
        <v>0</v>
      </c>
      <c r="AU2956" s="500">
        <f>IF(LEN(Master[[#This Row],[Cond OT2]])=0, "", TIME(TRUNC(Master[[#This Row],[Cond OT2]]),60*(Master[[#This Row],[Cond OT2]]-TRUNC(Master[[#This Row],[Cond OT2]]))/0.6,0))</f>
        <v>0</v>
      </c>
      <c r="AV2956" s="756">
        <v>0</v>
      </c>
      <c r="AW2956" s="757">
        <v>0</v>
      </c>
      <c r="AX2956" s="199" t="str">
        <f t="shared" si="1285"/>
        <v/>
      </c>
      <c r="AY2956" s="199" t="str">
        <f t="shared" si="1286"/>
        <v>MALKARNE</v>
      </c>
      <c r="AZ2956" s="214" t="s">
        <v>1972</v>
      </c>
      <c r="BA2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56" s="517" t="str">
        <f t="shared" si="1288"/>
        <v>MOLKOPON-ZAMBAULIM-MARGAO</v>
      </c>
      <c r="BH2956" s="517" t="str">
        <f t="shared" si="1302"/>
        <v>MARGAO-ZAMBAULIM-MOLKOPON</v>
      </c>
      <c r="BI2956" s="636">
        <f>IF(ISNUMBER(FIND("A",Master[[#This Row],[Leg]])), DATE(1900, 1, 1), DATE(1900,1,1)+1) + Master[[#This Row],[Dep]]</f>
        <v>1.7534722222222223</v>
      </c>
      <c r="BJ2956" s="204">
        <f>IF(Master[[#This Row],[Arr]]&lt;Master[[#This Row],[Dep]], 1, 0)</f>
        <v>0</v>
      </c>
      <c r="BK295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6" s="437" t="str">
        <f t="shared" si="1279"/>
        <v>MRG</v>
      </c>
      <c r="BM2956" s="437" t="str">
        <f t="shared" si="1280"/>
        <v/>
      </c>
      <c r="BN2956" s="437" t="str">
        <f t="shared" si="1281"/>
        <v>ZAMBAVLI</v>
      </c>
      <c r="BO2956" s="437" t="str">
        <f t="shared" si="1282"/>
        <v/>
      </c>
      <c r="BP2956" s="437" t="str">
        <f t="shared" si="1283"/>
        <v>MLKRN</v>
      </c>
      <c r="BQ2956" s="437" t="str">
        <f t="shared" si="1284"/>
        <v/>
      </c>
      <c r="BR2956" s="437" t="s">
        <v>7</v>
      </c>
      <c r="BS2956" s="372" t="s">
        <v>1437</v>
      </c>
      <c r="BT2956" s="437" t="s">
        <v>839</v>
      </c>
      <c r="BU2956" s="637">
        <v>18.05</v>
      </c>
      <c r="BV2956" s="638" t="s">
        <v>158</v>
      </c>
      <c r="BW2956" s="637">
        <v>20</v>
      </c>
      <c r="BX2956" s="637">
        <v>7</v>
      </c>
      <c r="BY2956" s="637">
        <v>4.45</v>
      </c>
      <c r="BZ2956" s="522">
        <v>0</v>
      </c>
      <c r="CA2956" s="522">
        <v>0</v>
      </c>
      <c r="CB2956" s="1440" t="b">
        <f>Master[[#This Row],[ETM Kms]]=Master[[#This Row],[Kms]]</f>
        <v>1</v>
      </c>
    </row>
    <row r="2957" spans="1:80">
      <c r="A2957" s="156" t="s">
        <v>7</v>
      </c>
      <c r="B2957" s="156" t="e">
        <f t="array" ref="B2957">VLOOKUP(INDEX($C$4:$C2957,_xlfn.XMATCH(FALSE,ISBLANK($C$4:$C2957),0,-1)), BusTypeLookup,2,FALSE)</f>
        <v>#N/A</v>
      </c>
      <c r="C2957" s="199"/>
      <c r="D2957" s="199"/>
      <c r="E2957" s="200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201"/>
      <c r="G2957" s="201"/>
      <c r="H2957" s="199">
        <v>111</v>
      </c>
      <c r="I2957" s="202" t="str" cm="1">
        <f t="array" ref="I2957">IF(
ISNUMBER(FIND("A",H2957)),
H2957 &amp; IF(ISNUMBER(FIND("A",     INDEX(H2958:H$4017,MATCH(FALSE,ISBLANK(H2958:H$4017),0)))),"", INDEX(H2958:H$4017,MATCH(FALSE,ISBLANK(H2958:H$4017),0))  ),I2956
)</f>
        <v>111A111</v>
      </c>
      <c r="J2957" s="202">
        <f t="array" ref="J2957">INDEX($H$4:$H2957, _xlfn.XMATCH(FALSE,ISBLANK($H$4:$H2957),0,-1))</f>
        <v>111</v>
      </c>
      <c r="K2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2" t="str">
        <f>IF(ISBLANK(Master[[#This Row],[Depot override]]), Master[[#This Row],[Depot]], Master[[#This Row],[Depot override]])</f>
        <v>MRG</v>
      </c>
      <c r="M2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2">
        <f>VLOOKUP(Master[[#This Row],[Full ETM Route No]],ETMRoutes[[Full ETM Route No]:[Kms]],6,FALSE)</f>
        <v>34</v>
      </c>
      <c r="O2957" s="203" t="str">
        <f>IF(ISBLANK(Master[[#This Row],[Depot override]]), Master[[#This Row],[Depot]], Master[[#This Row],[Depot override]]) &amp; Master[[#This Row],[ETM Route No]]</f>
        <v>MRG64</v>
      </c>
      <c r="P2957" s="204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7" s="205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5"/>
      <c r="S2957" s="205"/>
      <c r="T2957" s="205"/>
      <c r="U2957" s="205"/>
      <c r="V2957" s="447" t="s">
        <v>3622</v>
      </c>
      <c r="W2957" s="206" t="s">
        <v>4566</v>
      </c>
      <c r="X2957" s="206" t="str">
        <f t="shared" si="1303"/>
        <v/>
      </c>
      <c r="Y2957" s="206" t="str">
        <f t="shared" si="1300"/>
        <v/>
      </c>
      <c r="Z2957" s="206" t="str">
        <f t="shared" si="1304"/>
        <v/>
      </c>
      <c r="AA2957" s="448" t="str">
        <f>IF( LEN(IF(LEN(BQ2957)=0,BP2957,BQ2957))=0, "", IFERROR(VLOOKUP(IF(LEN(BQ2957)=0,BP2957,BQ2957),Loc2Code,2,FALSE),VLOOKUP(IF(LEN(BQ2957)=0,BP2957,BQ2957),Code2Loc,1,FALSE)))</f>
        <v>MRG</v>
      </c>
      <c r="AB2957" s="207" t="str">
        <f t="shared" si="1287"/>
        <v>MOLKOPON-ZAMBAULIM-MARGAO</v>
      </c>
      <c r="AC2957" s="756">
        <v>34</v>
      </c>
      <c r="AD2957" s="784"/>
      <c r="AE2957" s="700"/>
      <c r="AF2957" s="209"/>
      <c r="AG2957" s="208"/>
      <c r="AH2957" s="701"/>
      <c r="AI2957" s="499">
        <f t="shared" si="1305"/>
        <v>0.3125</v>
      </c>
      <c r="AJ2957" s="210" t="str">
        <f t="shared" si="1306"/>
        <v/>
      </c>
      <c r="AK2957" s="210"/>
      <c r="AL2957" s="210"/>
      <c r="AM2957" s="210"/>
      <c r="AN2957" s="500">
        <f t="shared" si="1307"/>
        <v>0.38541666666666669</v>
      </c>
      <c r="AO2957" s="756"/>
      <c r="AP2957" s="757"/>
      <c r="AQ2957" s="499" t="str">
        <f>IF(LEN(Master[[#This Row],[Spread Hrs.]])=0, "", TIME(TRUNC(Master[[#This Row],[Spread Hrs.]]),60*(Master[[#This Row],[Spread Hrs.]]-TRUNC(Master[[#This Row],[Spread Hrs.]]))/0.6,0))</f>
        <v/>
      </c>
      <c r="AR2957" s="500" t="str">
        <f>IF(LEN(Master[[#This Row],[Wrk Hrs.]])=0, "", TIME(TRUNC(Master[[#This Row],[Wrk Hrs.]]),60*(Master[[#This Row],[Wrk Hrs.]]-TRUNC(Master[[#This Row],[Wrk Hrs.]]))/0.6,0))</f>
        <v/>
      </c>
      <c r="AS2957" s="236" t="str">
        <f>IF($J2957&lt;&gt;$J2958,SUMIFS(Master[Kms],Master[Leg],Master[[#This Row],[Leg]],Master[Depot],Master[[#This Row],[Depot]]),"")</f>
        <v/>
      </c>
      <c r="AT2957" s="499" t="str">
        <f>IF(LEN(Master[[#This Row],[Drv OT2]])=0, "", TIME(TRUNC(Master[[#This Row],[Drv OT2]]),60*(Master[[#This Row],[Drv OT2]]-TRUNC(Master[[#This Row],[Drv OT2]]))/0.6,0))</f>
        <v/>
      </c>
      <c r="AU2957" s="500" t="str">
        <f>IF(LEN(Master[[#This Row],[Cond OT2]])=0, "", TIME(TRUNC(Master[[#This Row],[Cond OT2]]),60*(Master[[#This Row],[Cond OT2]]-TRUNC(Master[[#This Row],[Cond OT2]]))/0.6,0))</f>
        <v/>
      </c>
      <c r="AV2957" s="756"/>
      <c r="AW2957" s="757"/>
      <c r="AX2957" s="199" t="str">
        <f t="shared" si="1285"/>
        <v/>
      </c>
      <c r="AY2957" s="199" t="str">
        <f t="shared" si="1286"/>
        <v/>
      </c>
      <c r="AZ2957" s="199"/>
      <c r="BA2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57" s="517" t="str">
        <f t="shared" si="1288"/>
        <v>MARGAO-ZAMBAULIM-MOLKOPON</v>
      </c>
      <c r="BH2957" s="517" t="str">
        <f t="shared" si="1302"/>
        <v>MARGAO-ZAMBAULIM-MOLKOPON</v>
      </c>
      <c r="BI2957" s="636">
        <f>IF(ISNUMBER(FIND("A",Master[[#This Row],[Leg]])), DATE(1900, 1, 1), DATE(1900,1,1)+1) + Master[[#This Row],[Dep]]</f>
        <v>2.3125</v>
      </c>
      <c r="BJ2957" s="204">
        <f>IF(Master[[#This Row],[Arr]]&lt;Master[[#This Row],[Dep]], 1, 0)</f>
        <v>0</v>
      </c>
      <c r="BK2957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57" s="437" t="str">
        <f t="shared" si="1279"/>
        <v>MLKRN</v>
      </c>
      <c r="BM2957" s="437" t="str">
        <f t="shared" si="1280"/>
        <v/>
      </c>
      <c r="BN2957" s="437" t="str">
        <f t="shared" si="1281"/>
        <v>ZAMBAVLI</v>
      </c>
      <c r="BO2957" s="437" t="str">
        <f t="shared" si="1282"/>
        <v/>
      </c>
      <c r="BP2957" s="437" t="str">
        <f t="shared" si="1283"/>
        <v>MRG</v>
      </c>
      <c r="BQ2957" s="437" t="str">
        <f t="shared" si="1284"/>
        <v/>
      </c>
      <c r="BR2957" s="437" t="s">
        <v>839</v>
      </c>
      <c r="BS2957" s="372" t="s">
        <v>1437</v>
      </c>
      <c r="BT2957" s="437" t="s">
        <v>7</v>
      </c>
      <c r="BU2957" s="637">
        <v>7.3</v>
      </c>
      <c r="BV2957" s="638" t="s">
        <v>158</v>
      </c>
      <c r="BW2957" s="637">
        <v>9.15</v>
      </c>
      <c r="BX2957" s="637"/>
      <c r="BY2957" s="637"/>
      <c r="BZ2957" s="522"/>
      <c r="CA2957" s="522"/>
      <c r="CB2957" s="1440" t="b">
        <f>Master[[#This Row],[ETM Kms]]=Master[[#This Row],[Kms]]</f>
        <v>1</v>
      </c>
    </row>
    <row r="2958" spans="1:80">
      <c r="A2958" s="156" t="s">
        <v>7</v>
      </c>
      <c r="B2958" s="156" t="e">
        <f t="array" ref="B2958">VLOOKUP(INDEX($C$4:$C2958,_xlfn.XMATCH(FALSE,ISBLANK($C$4:$C2958),0,-1)), BusTypeLookup,2,FALSE)</f>
        <v>#N/A</v>
      </c>
      <c r="C2958" s="199"/>
      <c r="D2958" s="199"/>
      <c r="E2958" s="200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201"/>
      <c r="G2958" s="201"/>
      <c r="H2958" s="199"/>
      <c r="I2958" s="202" t="str" cm="1">
        <f t="array" ref="I2958">IF(
ISNUMBER(FIND("A",H2958)),
H2958 &amp; IF(ISNUMBER(FIND("A",     INDEX(H2959:H$4017,MATCH(FALSE,ISBLANK(H2959:H$4017),0)))),"", INDEX(H2959:H$4017,MATCH(FALSE,ISBLANK(H2959:H$4017),0))  ),I2957
)</f>
        <v>111A111</v>
      </c>
      <c r="J2958" s="202">
        <f t="array" ref="J2958">INDEX($H$4:$H2958, _xlfn.XMATCH(FALSE,ISBLANK($H$4:$H2958),0,-1))</f>
        <v>111</v>
      </c>
      <c r="K2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2" t="str">
        <f>IF(ISBLANK(Master[[#This Row],[Depot override]]), Master[[#This Row],[Depot]], Master[[#This Row],[Depot override]])</f>
        <v>MRG</v>
      </c>
      <c r="M2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02">
        <f>VLOOKUP(Master[[#This Row],[Full ETM Route No]],ETMRoutes[[Full ETM Route No]:[Kms]],6,FALSE)</f>
        <v>31</v>
      </c>
      <c r="O2958" s="203" t="str">
        <f>IF(ISBLANK(Master[[#This Row],[Depot override]]), Master[[#This Row],[Depot]], Master[[#This Row],[Depot override]]) &amp; Master[[#This Row],[ETM Route No]]</f>
        <v>MRG1</v>
      </c>
      <c r="P2958" s="204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8" s="205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5"/>
      <c r="S2958" s="205"/>
      <c r="T2958" s="205"/>
      <c r="U2958" s="205"/>
      <c r="V2958" s="447" t="str">
        <f>IF(ISBLANK($BL2958),"",IFERROR(VLOOKUP($BL2958,Loc2Code,2,FALSE),VLOOKUP($BL2958,Code2Loc,1,FALSE)))</f>
        <v>MRG</v>
      </c>
      <c r="W2958" s="206" t="str">
        <f t="shared" ref="W2958:W2964" si="1308">IF( AND(LEN(BM2958)=0, LEN(BN2958)=0), "", IFERROR(VLOOKUP(IF(LEN($BM2958)=0,$BN2958,$BM2958),Loc2Code,2,FALSE),VLOOKUP(IF(LEN($BM2958)=0,$BN2958,$BM2958),Code2Loc,1,FALSE)))</f>
        <v>CRT</v>
      </c>
      <c r="X2958" s="206" t="str">
        <f t="shared" si="1303"/>
        <v/>
      </c>
      <c r="Y2958" s="206" t="str">
        <f t="shared" si="1300"/>
        <v/>
      </c>
      <c r="Z2958" s="206" t="str">
        <f t="shared" si="1304"/>
        <v/>
      </c>
      <c r="AA2958" s="448" t="str">
        <f>IF( LEN(IF(LEN(BQ2958)=0,BP2958,BQ2958))=0, "", IFERROR(VLOOKUP(IF(LEN(BQ2958)=0,BP2958,BQ2958),Loc2Code,2,FALSE),VLOOKUP(IF(LEN(BQ2958)=0,BP2958,BQ2958),Code2Loc,1,FALSE)))</f>
        <v>PNJ</v>
      </c>
      <c r="AB2958" s="207" t="str">
        <f t="shared" si="1287"/>
        <v>MARGAO-CORTALIM-PANAJI</v>
      </c>
      <c r="AC2958" s="756">
        <v>31</v>
      </c>
      <c r="AD2958" s="784"/>
      <c r="AE2958" s="700"/>
      <c r="AF2958" s="209"/>
      <c r="AG2958" s="208"/>
      <c r="AH2958" s="701"/>
      <c r="AI2958" s="499">
        <f t="shared" si="1305"/>
        <v>0.3923611111111111</v>
      </c>
      <c r="AJ2958" s="210" t="str">
        <f t="shared" si="1306"/>
        <v/>
      </c>
      <c r="AK2958" s="210"/>
      <c r="AL2958" s="210"/>
      <c r="AM2958" s="210"/>
      <c r="AN2958" s="500">
        <f t="shared" si="1307"/>
        <v>0.43402777777777773</v>
      </c>
      <c r="AO2958" s="756"/>
      <c r="AP2958" s="757"/>
      <c r="AQ2958" s="499" t="str">
        <f>IF(LEN(Master[[#This Row],[Spread Hrs.]])=0, "", TIME(TRUNC(Master[[#This Row],[Spread Hrs.]]),60*(Master[[#This Row],[Spread Hrs.]]-TRUNC(Master[[#This Row],[Spread Hrs.]]))/0.6,0))</f>
        <v/>
      </c>
      <c r="AR2958" s="500" t="str">
        <f>IF(LEN(Master[[#This Row],[Wrk Hrs.]])=0, "", TIME(TRUNC(Master[[#This Row],[Wrk Hrs.]]),60*(Master[[#This Row],[Wrk Hrs.]]-TRUNC(Master[[#This Row],[Wrk Hrs.]]))/0.6,0))</f>
        <v/>
      </c>
      <c r="AS2958" s="236" t="str">
        <f>IF($J2958&lt;&gt;$J2959,SUMIFS(Master[Kms],Master[Leg],Master[[#This Row],[Leg]],Master[Depot],Master[[#This Row],[Depot]]),"")</f>
        <v/>
      </c>
      <c r="AT2958" s="499" t="str">
        <f>IF(LEN(Master[[#This Row],[Drv OT2]])=0, "", TIME(TRUNC(Master[[#This Row],[Drv OT2]]),60*(Master[[#This Row],[Drv OT2]]-TRUNC(Master[[#This Row],[Drv OT2]]))/0.6,0))</f>
        <v/>
      </c>
      <c r="AU2958" s="500" t="str">
        <f>IF(LEN(Master[[#This Row],[Cond OT2]])=0, "", TIME(TRUNC(Master[[#This Row],[Cond OT2]]),60*(Master[[#This Row],[Cond OT2]]-TRUNC(Master[[#This Row],[Cond OT2]]))/0.6,0))</f>
        <v/>
      </c>
      <c r="AV2958" s="756"/>
      <c r="AW2958" s="757"/>
      <c r="AX2958" s="199" t="str">
        <f t="shared" si="1285"/>
        <v/>
      </c>
      <c r="AY2958" s="199" t="str">
        <f t="shared" si="1286"/>
        <v/>
      </c>
      <c r="AZ2958" s="199"/>
      <c r="BA2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58" s="517" t="str">
        <f t="shared" si="1288"/>
        <v>PANAJI-CORTALIM-MARGAO</v>
      </c>
      <c r="BH2958" s="517" t="str">
        <f t="shared" si="1302"/>
        <v>MARGAO-CORTALIM-PANAJI</v>
      </c>
      <c r="BI2958" s="636">
        <f>IF(ISNUMBER(FIND("A",Master[[#This Row],[Leg]])), DATE(1900, 1, 1), DATE(1900,1,1)+1) + Master[[#This Row],[Dep]]</f>
        <v>2.3923611111111112</v>
      </c>
      <c r="BJ2958" s="204">
        <f>IF(Master[[#This Row],[Arr]]&lt;Master[[#This Row],[Dep]], 1, 0)</f>
        <v>0</v>
      </c>
      <c r="BK2958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58" s="437" t="str">
        <f t="shared" si="1279"/>
        <v>MRG</v>
      </c>
      <c r="BM2958" s="437" t="str">
        <f t="shared" si="1280"/>
        <v/>
      </c>
      <c r="BN2958" s="437" t="str">
        <f t="shared" si="1281"/>
        <v>CRT</v>
      </c>
      <c r="BO2958" s="437" t="str">
        <f t="shared" si="1282"/>
        <v/>
      </c>
      <c r="BP2958" s="437" t="str">
        <f t="shared" si="1283"/>
        <v>PNJ</v>
      </c>
      <c r="BQ2958" s="437" t="str">
        <f t="shared" si="1284"/>
        <v/>
      </c>
      <c r="BR2958" s="437" t="s">
        <v>7</v>
      </c>
      <c r="BS2958" s="437" t="s">
        <v>27</v>
      </c>
      <c r="BT2958" s="437" t="s">
        <v>2</v>
      </c>
      <c r="BU2958" s="637">
        <v>9.25</v>
      </c>
      <c r="BV2958" s="638" t="s">
        <v>158</v>
      </c>
      <c r="BW2958" s="637">
        <v>10.25</v>
      </c>
      <c r="BX2958" s="637"/>
      <c r="BY2958" s="637"/>
      <c r="BZ2958" s="522"/>
      <c r="CA2958" s="522"/>
      <c r="CB2958" s="1440" t="b">
        <f>Master[[#This Row],[ETM Kms]]=Master[[#This Row],[Kms]]</f>
        <v>1</v>
      </c>
    </row>
    <row r="2959" spans="1:80">
      <c r="A2959" s="156" t="s">
        <v>7</v>
      </c>
      <c r="B2959" s="156" t="e">
        <f t="array" ref="B2959">VLOOKUP(INDEX($C$4:$C2959,_xlfn.XMATCH(FALSE,ISBLANK($C$4:$C2959),0,-1)), BusTypeLookup,2,FALSE)</f>
        <v>#N/A</v>
      </c>
      <c r="C2959" s="199"/>
      <c r="D2959" s="199"/>
      <c r="E2959" s="200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201"/>
      <c r="G2959" s="201"/>
      <c r="H2959" s="199"/>
      <c r="I2959" s="202" t="str" cm="1">
        <f t="array" ref="I2959">IF(
ISNUMBER(FIND("A",H2959)),
H2959 &amp; IF(ISNUMBER(FIND("A",     INDEX(H2960:H$4017,MATCH(FALSE,ISBLANK(H2960:H$4017),0)))),"", INDEX(H2960:H$4017,MATCH(FALSE,ISBLANK(H2960:H$4017),0))  ),I2958
)</f>
        <v>111A111</v>
      </c>
      <c r="J2959" s="202">
        <f t="array" ref="J2959">INDEX($H$4:$H2959, _xlfn.XMATCH(FALSE,ISBLANK($H$4:$H2959),0,-1))</f>
        <v>111</v>
      </c>
      <c r="K2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2" t="str">
        <f>IF(ISBLANK(Master[[#This Row],[Depot override]]), Master[[#This Row],[Depot]], Master[[#This Row],[Depot override]])</f>
        <v>MRG</v>
      </c>
      <c r="M2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9" s="202">
        <f>VLOOKUP(Master[[#This Row],[Full ETM Route No]],ETMRoutes[[Full ETM Route No]:[Kms]],6,FALSE)</f>
        <v>31</v>
      </c>
      <c r="O2959" s="203" t="str">
        <f>IF(ISBLANK(Master[[#This Row],[Depot override]]), Master[[#This Row],[Depot]], Master[[#This Row],[Depot override]]) &amp; Master[[#This Row],[ETM Route No]]</f>
        <v>MRG1</v>
      </c>
      <c r="P2959" s="204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9" s="205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05"/>
      <c r="S2959" s="205"/>
      <c r="T2959" s="205"/>
      <c r="U2959" s="205"/>
      <c r="V2959" s="447" t="str">
        <f>IF(ISBLANK($BL2959),"",IFERROR(VLOOKUP($BL2959,Loc2Code,2,FALSE),VLOOKUP($BL2959,Code2Loc,1,FALSE)))</f>
        <v>PNJ</v>
      </c>
      <c r="W2959" s="206" t="str">
        <f t="shared" si="1308"/>
        <v>CRT</v>
      </c>
      <c r="X2959" s="206" t="str">
        <f t="shared" si="1303"/>
        <v/>
      </c>
      <c r="Y2959" s="206" t="str">
        <f t="shared" si="1300"/>
        <v/>
      </c>
      <c r="Z2959" s="206" t="str">
        <f t="shared" si="1304"/>
        <v/>
      </c>
      <c r="AA2959" s="448" t="str">
        <f>IF( LEN(IF(LEN(BQ2959)=0,BP2959,BQ2959))=0, "", IFERROR(VLOOKUP(IF(LEN(BQ2959)=0,BP2959,BQ2959),Loc2Code,2,FALSE),VLOOKUP(IF(LEN(BQ2959)=0,BP2959,BQ2959),Code2Loc,1,FALSE)))</f>
        <v>MRG</v>
      </c>
      <c r="AB2959" s="207" t="str">
        <f t="shared" si="1287"/>
        <v>PANAJI-CORTALIM-MARGAO</v>
      </c>
      <c r="AC2959" s="756">
        <v>31</v>
      </c>
      <c r="AD2959" s="784"/>
      <c r="AE2959" s="700"/>
      <c r="AF2959" s="209"/>
      <c r="AG2959" s="208"/>
      <c r="AH2959" s="701"/>
      <c r="AI2959" s="499">
        <f t="shared" si="1305"/>
        <v>0.44791666666666669</v>
      </c>
      <c r="AJ2959" s="210" t="str">
        <f t="shared" si="1306"/>
        <v/>
      </c>
      <c r="AK2959" s="210"/>
      <c r="AL2959" s="210"/>
      <c r="AM2959" s="210"/>
      <c r="AN2959" s="500">
        <f t="shared" si="1307"/>
        <v>0.48958333333333331</v>
      </c>
      <c r="AO2959" s="756">
        <v>1</v>
      </c>
      <c r="AP2959" s="757">
        <v>1</v>
      </c>
      <c r="AQ2959" s="499">
        <f>IF(LEN(Master[[#This Row],[Spread Hrs.]])=0, "", TIME(TRUNC(Master[[#This Row],[Spread Hrs.]]),60*(Master[[#This Row],[Spread Hrs.]]-TRUNC(Master[[#This Row],[Spread Hrs.]]))/0.6,0))</f>
        <v>0.21875</v>
      </c>
      <c r="AR2959" s="500">
        <f>IF(LEN(Master[[#This Row],[Wrk Hrs.]])=0, "", TIME(TRUNC(Master[[#This Row],[Wrk Hrs.]]),60*(Master[[#This Row],[Wrk Hrs.]]-TRUNC(Master[[#This Row],[Wrk Hrs.]]))/0.6,0))</f>
        <v>0.18055555555555555</v>
      </c>
      <c r="AS2959" s="236">
        <f>IF($J2959&lt;&gt;$J2960,SUMIFS(Master[Kms],Master[Leg],Master[[#This Row],[Leg]],Master[Depot],Master[[#This Row],[Depot]]),"")</f>
        <v>96</v>
      </c>
      <c r="AT2959" s="499">
        <f>IF(LEN(Master[[#This Row],[Drv OT2]])=0, "", TIME(TRUNC(Master[[#This Row],[Drv OT2]]),60*(Master[[#This Row],[Drv OT2]]-TRUNC(Master[[#This Row],[Drv OT2]]))/0.6,0))</f>
        <v>0</v>
      </c>
      <c r="AU2959" s="500">
        <f>IF(LEN(Master[[#This Row],[Cond OT2]])=0, "", TIME(TRUNC(Master[[#This Row],[Cond OT2]]),60*(Master[[#This Row],[Cond OT2]]-TRUNC(Master[[#This Row],[Cond OT2]]))/0.6,0))</f>
        <v>0</v>
      </c>
      <c r="AV2959" s="756">
        <v>0</v>
      </c>
      <c r="AW2959" s="757">
        <v>0</v>
      </c>
      <c r="AX2959" s="199" t="str">
        <f t="shared" si="1285"/>
        <v>Yes</v>
      </c>
      <c r="AY2959" s="199" t="str">
        <f t="shared" si="1286"/>
        <v>SCH</v>
      </c>
      <c r="AZ2959" s="244" t="s">
        <v>1262</v>
      </c>
      <c r="BA2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9" s="517" t="str">
        <f t="shared" si="1288"/>
        <v>MARGAO-CORTALIM-PANAJI</v>
      </c>
      <c r="BH2959" s="517" t="str">
        <f t="shared" si="1302"/>
        <v>MARGAO-CORTALIM-PANAJI</v>
      </c>
      <c r="BI2959" s="636">
        <f>IF(ISNUMBER(FIND("A",Master[[#This Row],[Leg]])), DATE(1900, 1, 1), DATE(1900,1,1)+1) + Master[[#This Row],[Dep]]</f>
        <v>2.4479166666666665</v>
      </c>
      <c r="BJ2959" s="204">
        <f>IF(Master[[#This Row],[Arr]]&lt;Master[[#This Row],[Dep]], 1, 0)</f>
        <v>0</v>
      </c>
      <c r="BK2959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59" s="437" t="str">
        <f t="shared" si="1279"/>
        <v>PNJ</v>
      </c>
      <c r="BM2959" s="437" t="str">
        <f t="shared" si="1280"/>
        <v/>
      </c>
      <c r="BN2959" s="437" t="str">
        <f t="shared" si="1281"/>
        <v>CRT</v>
      </c>
      <c r="BO2959" s="437" t="str">
        <f t="shared" si="1282"/>
        <v/>
      </c>
      <c r="BP2959" s="437" t="str">
        <f t="shared" si="1283"/>
        <v>MRG</v>
      </c>
      <c r="BQ2959" s="437" t="str">
        <f t="shared" si="1284"/>
        <v/>
      </c>
      <c r="BR2959" s="437" t="s">
        <v>2</v>
      </c>
      <c r="BS2959" s="437" t="s">
        <v>27</v>
      </c>
      <c r="BT2959" s="437" t="s">
        <v>7</v>
      </c>
      <c r="BU2959" s="637">
        <v>10.45</v>
      </c>
      <c r="BV2959" s="638" t="s">
        <v>158</v>
      </c>
      <c r="BW2959" s="637">
        <v>11.45</v>
      </c>
      <c r="BX2959" s="637">
        <v>5.15</v>
      </c>
      <c r="BY2959" s="637">
        <v>4.2</v>
      </c>
      <c r="BZ2959" s="522">
        <v>0</v>
      </c>
      <c r="CA2959" s="522">
        <v>0</v>
      </c>
      <c r="CB2959" s="1440" t="b">
        <f>Master[[#This Row],[ETM Kms]]=Master[[#This Row],[Kms]]</f>
        <v>1</v>
      </c>
    </row>
    <row r="2960" spans="1:80" ht="22">
      <c r="A2960" s="156" t="s">
        <v>7</v>
      </c>
      <c r="B2960" s="156" t="e">
        <f t="array" ref="B2960">VLOOKUP(INDEX($C$4:$C2960,_xlfn.XMATCH(FALSE,ISBLANK($C$4:$C2960),0,-1)), BusTypeLookup,2,FALSE)</f>
        <v>#N/A</v>
      </c>
      <c r="C2960" s="199" t="s">
        <v>1485</v>
      </c>
      <c r="D2960" s="199"/>
      <c r="E2960" s="200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201"/>
      <c r="G2960" s="201"/>
      <c r="H2960" s="199" t="s">
        <v>902</v>
      </c>
      <c r="I2960" s="202" t="str" cm="1">
        <f t="array" ref="I2960">IF(
ISNUMBER(FIND("A",H2960)),
H2960 &amp; IF(ISNUMBER(FIND("A",     INDEX(H2961:H$4017,MATCH(FALSE,ISBLANK(H2961:H$4017),0)))),"", INDEX(H2961:H$4017,MATCH(FALSE,ISBLANK(H2961:H$4017),0))  ),I2959
)</f>
        <v>112A112</v>
      </c>
      <c r="J2960" s="202" t="str">
        <f t="array" ref="J2960">INDEX($H$4:$H2960, _xlfn.XMATCH(FALSE,ISBLANK($H$4:$H2960),0,-1))</f>
        <v>112A</v>
      </c>
      <c r="K2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2" t="str">
        <f>IF(ISBLANK(Master[[#This Row],[Depot override]]), Master[[#This Row],[Depot]], Master[[#This Row],[Depot override]])</f>
        <v>MRG</v>
      </c>
      <c r="M2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0" s="202">
        <f>VLOOKUP(Master[[#This Row],[Full ETM Route No]],ETMRoutes[[Full ETM Route No]:[Kms]],6,FALSE)</f>
        <v>34</v>
      </c>
      <c r="O2960" s="203" t="str">
        <f>IF(ISBLANK(Master[[#This Row],[Depot override]]), Master[[#This Row],[Depot]], Master[[#This Row],[Depot override]]) &amp; Master[[#This Row],[ETM Route No]]</f>
        <v>MRG64</v>
      </c>
      <c r="P2960" s="204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0" s="205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0" s="205"/>
      <c r="S2960" s="205"/>
      <c r="T2960" s="205"/>
      <c r="U2960" s="205"/>
      <c r="V2960" s="447" t="str">
        <f>IF(ISBLANK($BL2960),"",IFERROR(VLOOKUP($BL2960,Loc2Code,2,FALSE),VLOOKUP($BL2960,Code2Loc,1,FALSE)))</f>
        <v>MRG</v>
      </c>
      <c r="W2960" s="206" t="str">
        <f t="shared" si="1308"/>
        <v>QPM</v>
      </c>
      <c r="X2960" s="206" t="str">
        <f t="shared" si="1303"/>
        <v>RVN</v>
      </c>
      <c r="Y2960" s="206" t="str">
        <f t="shared" si="1300"/>
        <v/>
      </c>
      <c r="Z2960" s="206" t="str">
        <f t="shared" si="1304"/>
        <v/>
      </c>
      <c r="AA2960" s="448" t="s">
        <v>3622</v>
      </c>
      <c r="AB2960" s="207" t="str">
        <f t="shared" si="1287"/>
        <v>MARGAO-QUEPEM-RIVONA-MOLKOPON</v>
      </c>
      <c r="AC2960" s="756">
        <v>34</v>
      </c>
      <c r="AD2960" s="784"/>
      <c r="AE2960" s="700"/>
      <c r="AF2960" s="209"/>
      <c r="AG2960" s="208"/>
      <c r="AH2960" s="701"/>
      <c r="AI2960" s="499">
        <f t="shared" si="1305"/>
        <v>0.44444444444444442</v>
      </c>
      <c r="AJ2960" s="210" t="str">
        <f t="shared" si="1306"/>
        <v/>
      </c>
      <c r="AK2960" s="210"/>
      <c r="AL2960" s="210"/>
      <c r="AM2960" s="210"/>
      <c r="AN2960" s="500">
        <f t="shared" si="1307"/>
        <v>0.4861111111111111</v>
      </c>
      <c r="AO2960" s="756"/>
      <c r="AP2960" s="757"/>
      <c r="AQ2960" s="499" t="str">
        <f>IF(LEN(Master[[#This Row],[Spread Hrs.]])=0, "", TIME(TRUNC(Master[[#This Row],[Spread Hrs.]]),60*(Master[[#This Row],[Spread Hrs.]]-TRUNC(Master[[#This Row],[Spread Hrs.]]))/0.6,0))</f>
        <v/>
      </c>
      <c r="AR2960" s="500" t="str">
        <f>IF(LEN(Master[[#This Row],[Wrk Hrs.]])=0, "", TIME(TRUNC(Master[[#This Row],[Wrk Hrs.]]),60*(Master[[#This Row],[Wrk Hrs.]]-TRUNC(Master[[#This Row],[Wrk Hrs.]]))/0.6,0))</f>
        <v/>
      </c>
      <c r="AS2960" s="236" t="str">
        <f>IF($J2960&lt;&gt;$J2961,SUMIFS(Master[Kms],Master[Leg],Master[[#This Row],[Leg]],Master[Depot],Master[[#This Row],[Depot]]),"")</f>
        <v/>
      </c>
      <c r="AT2960" s="499" t="str">
        <f>IF(LEN(Master[[#This Row],[Drv OT2]])=0, "", TIME(TRUNC(Master[[#This Row],[Drv OT2]]),60*(Master[[#This Row],[Drv OT2]]-TRUNC(Master[[#This Row],[Drv OT2]]))/0.6,0))</f>
        <v/>
      </c>
      <c r="AU2960" s="500" t="str">
        <f>IF(LEN(Master[[#This Row],[Cond OT2]])=0, "", TIME(TRUNC(Master[[#This Row],[Cond OT2]]),60*(Master[[#This Row],[Cond OT2]]-TRUNC(Master[[#This Row],[Cond OT2]]))/0.6,0))</f>
        <v/>
      </c>
      <c r="AV2960" s="756"/>
      <c r="AW2960" s="757"/>
      <c r="AX2960" s="199" t="str">
        <f t="shared" si="1285"/>
        <v/>
      </c>
      <c r="AY2960" s="199" t="str">
        <f t="shared" si="1286"/>
        <v/>
      </c>
      <c r="AZ2960" s="199"/>
      <c r="BA2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0" s="517" t="str">
        <f t="shared" si="1288"/>
        <v>MOLKOPON-RIVONA-QUEPEM-MARGAO</v>
      </c>
      <c r="BH2960" s="517" t="str">
        <f t="shared" si="1302"/>
        <v>MARGAO-QUEPEM-RIVONA-MOLKOPON</v>
      </c>
      <c r="BI2960" s="636">
        <f>IF(ISNUMBER(FIND("A",Master[[#This Row],[Leg]])), DATE(1900, 1, 1), DATE(1900,1,1)+1) + Master[[#This Row],[Dep]]</f>
        <v>1.4444444444444444</v>
      </c>
      <c r="BJ2960" s="204">
        <f>IF(Master[[#This Row],[Arr]]&lt;Master[[#This Row],[Dep]], 1, 0)</f>
        <v>0</v>
      </c>
      <c r="BK2960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0" s="437" t="str">
        <f t="shared" si="1279"/>
        <v>MRG</v>
      </c>
      <c r="BM2960" s="437" t="str">
        <f t="shared" si="1280"/>
        <v/>
      </c>
      <c r="BN2960" s="437" t="str">
        <f t="shared" si="1281"/>
        <v>QPM</v>
      </c>
      <c r="BO2960" s="437" t="str">
        <f t="shared" si="1282"/>
        <v>RVN</v>
      </c>
      <c r="BP2960" s="437" t="str">
        <f t="shared" si="1283"/>
        <v>MLKPN</v>
      </c>
      <c r="BQ2960" s="437" t="str">
        <f t="shared" si="1284"/>
        <v/>
      </c>
      <c r="BR2960" s="437" t="s">
        <v>7</v>
      </c>
      <c r="BS2960" s="615" t="s">
        <v>2072</v>
      </c>
      <c r="BT2960" s="437" t="s">
        <v>863</v>
      </c>
      <c r="BU2960" s="637">
        <v>10.4</v>
      </c>
      <c r="BV2960" s="638" t="s">
        <v>158</v>
      </c>
      <c r="BW2960" s="637">
        <v>11.4</v>
      </c>
      <c r="BX2960" s="637"/>
      <c r="BY2960" s="637"/>
      <c r="BZ2960" s="522"/>
      <c r="CA2960" s="522"/>
      <c r="CB2960" s="1440" t="b">
        <f>Master[[#This Row],[ETM Kms]]=Master[[#This Row],[Kms]]</f>
        <v>1</v>
      </c>
    </row>
    <row r="2961" spans="1:80">
      <c r="A2961" s="156" t="s">
        <v>7</v>
      </c>
      <c r="B2961" s="156" t="e">
        <f t="array" ref="B2961">VLOOKUP(INDEX($C$4:$C2961,_xlfn.XMATCH(FALSE,ISBLANK($C$4:$C2961),0,-1)), BusTypeLookup,2,FALSE)</f>
        <v>#N/A</v>
      </c>
      <c r="C2961" s="199"/>
      <c r="D2961" s="199"/>
      <c r="E2961" s="200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201"/>
      <c r="G2961" s="201"/>
      <c r="H2961" s="199"/>
      <c r="I2961" s="202" t="str" cm="1">
        <f t="array" ref="I2961">IF(
ISNUMBER(FIND("A",H2961)),
H2961 &amp; IF(ISNUMBER(FIND("A",     INDEX(H2962:H$4017,MATCH(FALSE,ISBLANK(H2962:H$4017),0)))),"", INDEX(H2962:H$4017,MATCH(FALSE,ISBLANK(H2962:H$4017),0))  ),I2960
)</f>
        <v>112A112</v>
      </c>
      <c r="J2961" s="202" t="str">
        <f t="array" ref="J2961">INDEX($H$4:$H2961, _xlfn.XMATCH(FALSE,ISBLANK($H$4:$H2961),0,-1))</f>
        <v>112A</v>
      </c>
      <c r="K2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2" t="str">
        <f>IF(ISBLANK(Master[[#This Row],[Depot override]]), Master[[#This Row],[Depot]], Master[[#This Row],[Depot override]])</f>
        <v>MRG</v>
      </c>
      <c r="M2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1" s="202">
        <f>VLOOKUP(Master[[#This Row],[Full ETM Route No]],ETMRoutes[[Full ETM Route No]:[Kms]],6,FALSE)</f>
        <v>17</v>
      </c>
      <c r="O2961" s="203" t="str">
        <f>IF(ISBLANK(Master[[#This Row],[Depot override]]), Master[[#This Row],[Depot]], Master[[#This Row],[Depot override]]) &amp; Master[[#This Row],[ETM Route No]]</f>
        <v>MRG71</v>
      </c>
      <c r="P2961" s="204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1" s="205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05"/>
      <c r="S2961" s="205"/>
      <c r="T2961" s="205"/>
      <c r="U2961" s="205"/>
      <c r="V2961" s="447" t="s">
        <v>3622</v>
      </c>
      <c r="W2961" s="206" t="str">
        <f t="shared" si="1308"/>
        <v>RVN</v>
      </c>
      <c r="X2961" s="206" t="str">
        <f t="shared" si="1303"/>
        <v/>
      </c>
      <c r="Y2961" s="206" t="str">
        <f t="shared" si="1300"/>
        <v/>
      </c>
      <c r="Z2961" s="206" t="str">
        <f t="shared" si="1304"/>
        <v/>
      </c>
      <c r="AA2961" s="448" t="str">
        <f>IF( LEN(IF(LEN(BQ2961)=0,BP2961,BQ2961))=0, "", IFERROR(VLOOKUP(IF(LEN(BQ2961)=0,BP2961,BQ2961),Loc2Code,2,FALSE),VLOOKUP(IF(LEN(BQ2961)=0,BP2961,BQ2961),Code2Loc,1,FALSE)))</f>
        <v>DON</v>
      </c>
      <c r="AB2961" s="207" t="str">
        <f t="shared" si="1287"/>
        <v>MOLKOPON-RIVONA-DON BOSCO</v>
      </c>
      <c r="AC2961" s="756">
        <v>17</v>
      </c>
      <c r="AD2961" s="784"/>
      <c r="AE2961" s="700"/>
      <c r="AF2961" s="209"/>
      <c r="AG2961" s="208"/>
      <c r="AH2961" s="701"/>
      <c r="AI2961" s="499">
        <f t="shared" si="1305"/>
        <v>0.48958333333333331</v>
      </c>
      <c r="AJ2961" s="210" t="str">
        <f t="shared" si="1306"/>
        <v/>
      </c>
      <c r="AK2961" s="210"/>
      <c r="AL2961" s="210"/>
      <c r="AM2961" s="210"/>
      <c r="AN2961" s="500">
        <f t="shared" si="1307"/>
        <v>0.52083333333333337</v>
      </c>
      <c r="AO2961" s="756"/>
      <c r="AP2961" s="757"/>
      <c r="AQ2961" s="499" t="str">
        <f>IF(LEN(Master[[#This Row],[Spread Hrs.]])=0, "", TIME(TRUNC(Master[[#This Row],[Spread Hrs.]]),60*(Master[[#This Row],[Spread Hrs.]]-TRUNC(Master[[#This Row],[Spread Hrs.]]))/0.6,0))</f>
        <v/>
      </c>
      <c r="AR2961" s="500" t="str">
        <f>IF(LEN(Master[[#This Row],[Wrk Hrs.]])=0, "", TIME(TRUNC(Master[[#This Row],[Wrk Hrs.]]),60*(Master[[#This Row],[Wrk Hrs.]]-TRUNC(Master[[#This Row],[Wrk Hrs.]]))/0.6,0))</f>
        <v/>
      </c>
      <c r="AS2961" s="236" t="str">
        <f>IF($J2961&lt;&gt;$J2962,SUMIFS(Master[Kms],Master[Leg],Master[[#This Row],[Leg]],Master[Depot],Master[[#This Row],[Depot]]),"")</f>
        <v/>
      </c>
      <c r="AT2961" s="499" t="str">
        <f>IF(LEN(Master[[#This Row],[Drv OT2]])=0, "", TIME(TRUNC(Master[[#This Row],[Drv OT2]]),60*(Master[[#This Row],[Drv OT2]]-TRUNC(Master[[#This Row],[Drv OT2]]))/0.6,0))</f>
        <v/>
      </c>
      <c r="AU2961" s="500" t="str">
        <f>IF(LEN(Master[[#This Row],[Cond OT2]])=0, "", TIME(TRUNC(Master[[#This Row],[Cond OT2]]),60*(Master[[#This Row],[Cond OT2]]-TRUNC(Master[[#This Row],[Cond OT2]]))/0.6,0))</f>
        <v/>
      </c>
      <c r="AV2961" s="756"/>
      <c r="AW2961" s="757"/>
      <c r="AX2961" s="199" t="str">
        <f t="shared" si="1285"/>
        <v/>
      </c>
      <c r="AY2961" s="199" t="str">
        <f t="shared" si="1286"/>
        <v/>
      </c>
      <c r="AZ2961" s="199"/>
      <c r="BA2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1" s="517" t="str">
        <f t="shared" si="1288"/>
        <v>DON BOSCO-RIVONA-MOLKOPON</v>
      </c>
      <c r="BH2961" s="517" t="str">
        <f t="shared" si="1302"/>
        <v>DON BOSCO-RIVONA-MOLKOPON</v>
      </c>
      <c r="BI2961" s="636">
        <f>IF(ISNUMBER(FIND("A",Master[[#This Row],[Leg]])), DATE(1900, 1, 1), DATE(1900,1,1)+1) + Master[[#This Row],[Dep]]</f>
        <v>1.4895833333333333</v>
      </c>
      <c r="BJ2961" s="204">
        <f>IF(Master[[#This Row],[Arr]]&lt;Master[[#This Row],[Dep]], 1, 0)</f>
        <v>0</v>
      </c>
      <c r="BK2961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1" s="437" t="str">
        <f t="shared" si="1279"/>
        <v>MLKPN</v>
      </c>
      <c r="BM2961" s="437" t="str">
        <f t="shared" si="1280"/>
        <v/>
      </c>
      <c r="BN2961" s="437" t="str">
        <f t="shared" si="1281"/>
        <v>RVN</v>
      </c>
      <c r="BO2961" s="437" t="str">
        <f t="shared" si="1282"/>
        <v/>
      </c>
      <c r="BP2961" s="437" t="str">
        <f t="shared" si="1283"/>
        <v>DON BOSCO</v>
      </c>
      <c r="BQ2961" s="437" t="str">
        <f t="shared" si="1284"/>
        <v/>
      </c>
      <c r="BR2961" s="437" t="s">
        <v>863</v>
      </c>
      <c r="BS2961" s="437" t="s">
        <v>862</v>
      </c>
      <c r="BT2961" s="372" t="s">
        <v>864</v>
      </c>
      <c r="BU2961" s="637">
        <v>11.45</v>
      </c>
      <c r="BV2961" s="638" t="s">
        <v>158</v>
      </c>
      <c r="BW2961" s="637">
        <v>12.3</v>
      </c>
      <c r="BX2961" s="637"/>
      <c r="BY2961" s="637"/>
      <c r="BZ2961" s="522"/>
      <c r="CA2961" s="522"/>
      <c r="CB2961" s="1440" t="b">
        <f>Master[[#This Row],[ETM Kms]]=Master[[#This Row],[Kms]]</f>
        <v>1</v>
      </c>
    </row>
    <row r="2962" spans="1:80" ht="22">
      <c r="A2962" s="156" t="s">
        <v>7</v>
      </c>
      <c r="B2962" s="156" t="e">
        <f t="array" ref="B2962">VLOOKUP(INDEX($C$4:$C2962,_xlfn.XMATCH(FALSE,ISBLANK($C$4:$C2962),0,-1)), BusTypeLookup,2,FALSE)</f>
        <v>#N/A</v>
      </c>
      <c r="C2962" s="199"/>
      <c r="D2962" s="199"/>
      <c r="E2962" s="200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201"/>
      <c r="G2962" s="201"/>
      <c r="H2962" s="199"/>
      <c r="I2962" s="202" t="str" cm="1">
        <f t="array" ref="I2962">IF(
ISNUMBER(FIND("A",H2962)),
H2962 &amp; IF(ISNUMBER(FIND("A",     INDEX(H2963:H$4017,MATCH(FALSE,ISBLANK(H2963:H$4017),0)))),"", INDEX(H2963:H$4017,MATCH(FALSE,ISBLANK(H2963:H$4017),0))  ),I2961
)</f>
        <v>112A112</v>
      </c>
      <c r="J2962" s="202" t="str">
        <f t="array" ref="J2962">INDEX($H$4:$H2962, _xlfn.XMATCH(FALSE,ISBLANK($H$4:$H2962),0,-1))</f>
        <v>112A</v>
      </c>
      <c r="K2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2" t="str">
        <f>IF(ISBLANK(Master[[#This Row],[Depot override]]), Master[[#This Row],[Depot]], Master[[#This Row],[Depot override]])</f>
        <v>MRG</v>
      </c>
      <c r="M2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2">
        <f>VLOOKUP(Master[[#This Row],[Full ETM Route No]],ETMRoutes[[Full ETM Route No]:[Kms]],6,FALSE)</f>
        <v>37</v>
      </c>
      <c r="O2962" s="203" t="str">
        <f>IF(ISBLANK(Master[[#This Row],[Depot override]]), Master[[#This Row],[Depot]], Master[[#This Row],[Depot override]]) &amp; Master[[#This Row],[ETM Route No]]</f>
        <v>MRG204</v>
      </c>
      <c r="P2962" s="204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2" s="205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5"/>
      <c r="S2962" s="205"/>
      <c r="T2962" s="205"/>
      <c r="U2962" s="205"/>
      <c r="V2962" s="447" t="str">
        <f>IF(ISBLANK($BL2962),"",IFERROR(VLOOKUP($BL2962,Loc2Code,2,FALSE),VLOOKUP($BL2962,Code2Loc,1,FALSE)))</f>
        <v>DON</v>
      </c>
      <c r="W2962" s="206" t="str">
        <f t="shared" si="1308"/>
        <v>RVN</v>
      </c>
      <c r="X2962" s="206" t="str">
        <f t="shared" si="1303"/>
        <v>QPM</v>
      </c>
      <c r="Y2962" s="206" t="str">
        <f t="shared" si="1300"/>
        <v/>
      </c>
      <c r="Z2962" s="206" t="str">
        <f t="shared" si="1304"/>
        <v/>
      </c>
      <c r="AA2962" s="448" t="str">
        <f>IF( LEN(IF(LEN(BQ2962)=0,BP2962,BQ2962))=0, "", IFERROR(VLOOKUP(IF(LEN(BQ2962)=0,BP2962,BQ2962),Loc2Code,2,FALSE),VLOOKUP(IF(LEN(BQ2962)=0,BP2962,BQ2962),Code2Loc,1,FALSE)))</f>
        <v>MRG</v>
      </c>
      <c r="AB2962" s="207" t="str">
        <f t="shared" si="1287"/>
        <v>DON BOSCO-RIVONA-QUEPEM-MARGAO</v>
      </c>
      <c r="AC2962" s="756">
        <v>34</v>
      </c>
      <c r="AD2962" s="784"/>
      <c r="AE2962" s="700"/>
      <c r="AF2962" s="209"/>
      <c r="AG2962" s="208"/>
      <c r="AH2962" s="701"/>
      <c r="AI2962" s="499">
        <f t="shared" si="1305"/>
        <v>0.5625</v>
      </c>
      <c r="AJ2962" s="210" t="str">
        <f t="shared" si="1306"/>
        <v/>
      </c>
      <c r="AK2962" s="210"/>
      <c r="AL2962" s="210"/>
      <c r="AM2962" s="210"/>
      <c r="AN2962" s="500">
        <f t="shared" si="1307"/>
        <v>0.61458333333333337</v>
      </c>
      <c r="AO2962" s="756"/>
      <c r="AP2962" s="757"/>
      <c r="AQ2962" s="499" t="str">
        <f>IF(LEN(Master[[#This Row],[Spread Hrs.]])=0, "", TIME(TRUNC(Master[[#This Row],[Spread Hrs.]]),60*(Master[[#This Row],[Spread Hrs.]]-TRUNC(Master[[#This Row],[Spread Hrs.]]))/0.6,0))</f>
        <v/>
      </c>
      <c r="AR2962" s="500" t="str">
        <f>IF(LEN(Master[[#This Row],[Wrk Hrs.]])=0, "", TIME(TRUNC(Master[[#This Row],[Wrk Hrs.]]),60*(Master[[#This Row],[Wrk Hrs.]]-TRUNC(Master[[#This Row],[Wrk Hrs.]]))/0.6,0))</f>
        <v/>
      </c>
      <c r="AS2962" s="236" t="str">
        <f>IF($J2962&lt;&gt;$J2963,SUMIFS(Master[Kms],Master[Leg],Master[[#This Row],[Leg]],Master[Depot],Master[[#This Row],[Depot]]),"")</f>
        <v/>
      </c>
      <c r="AT2962" s="499" t="str">
        <f>IF(LEN(Master[[#This Row],[Drv OT2]])=0, "", TIME(TRUNC(Master[[#This Row],[Drv OT2]]),60*(Master[[#This Row],[Drv OT2]]-TRUNC(Master[[#This Row],[Drv OT2]]))/0.6,0))</f>
        <v/>
      </c>
      <c r="AU2962" s="500" t="str">
        <f>IF(LEN(Master[[#This Row],[Cond OT2]])=0, "", TIME(TRUNC(Master[[#This Row],[Cond OT2]]),60*(Master[[#This Row],[Cond OT2]]-TRUNC(Master[[#This Row],[Cond OT2]]))/0.6,0))</f>
        <v/>
      </c>
      <c r="AV2962" s="756"/>
      <c r="AW2962" s="757"/>
      <c r="AX2962" s="199" t="str">
        <f t="shared" si="1285"/>
        <v/>
      </c>
      <c r="AY2962" s="199" t="str">
        <f t="shared" si="1286"/>
        <v/>
      </c>
      <c r="AZ2962" s="199"/>
      <c r="BA2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2" s="517" t="str">
        <f t="shared" si="1288"/>
        <v>MARGAO-QUEPEM-RIVONA-DON BOSCO</v>
      </c>
      <c r="BH2962" s="517" t="str">
        <f t="shared" si="1302"/>
        <v>DON BOSCO-RIVONA-QUEPEM-MARGAO</v>
      </c>
      <c r="BI2962" s="636">
        <f>IF(ISNUMBER(FIND("A",Master[[#This Row],[Leg]])), DATE(1900, 1, 1), DATE(1900,1,1)+1) + Master[[#This Row],[Dep]]</f>
        <v>1.5625</v>
      </c>
      <c r="BJ2962" s="204">
        <f>IF(Master[[#This Row],[Arr]]&lt;Master[[#This Row],[Dep]], 1, 0)</f>
        <v>0</v>
      </c>
      <c r="BK2962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2" s="437" t="str">
        <f t="shared" ref="BL2962:BL3025" si="1309">TRIM(MID(SUBSTITUTE($BR2962,"-",REPT(" ",LEN($BR2962))),(1-1)*LEN($BR2962)+1,LEN($BR2962)))</f>
        <v>DON BOSCO</v>
      </c>
      <c r="BM2962" s="437" t="str">
        <f t="shared" ref="BM2962:BM3025" si="1310">TRIM(MID(SUBSTITUTE($BR2962,"-",REPT(" ",LEN($BR2962))),(2-1)*LEN($BR2962)+1,LEN($BR2962)))</f>
        <v/>
      </c>
      <c r="BN2962" s="437" t="str">
        <f t="shared" ref="BN2962:BN3025" si="1311">TRIM(MID(SUBSTITUTE($BS2962,"-",REPT(" ",LEN($BS2962))),(1-1)*LEN($BS2962)+1,LEN($BS2962)))</f>
        <v>RVN</v>
      </c>
      <c r="BO2962" s="437" t="str">
        <f t="shared" ref="BO2962:BO3025" si="1312">TRIM(MID(SUBSTITUTE($BS2962,"-",REPT(" ",LEN($BS2962))),(2-1)*LEN($BS2962)+1,LEN($BS2962)))</f>
        <v>QPM</v>
      </c>
      <c r="BP2962" s="437" t="str">
        <f t="shared" ref="BP2962:BP3025" si="1313">TRIM(MID(SUBSTITUTE($BT2962,"-",REPT(" ",LEN($BT2962))),(1-1)*LEN($BT2962)+1,LEN($BT2962)))</f>
        <v>MRG</v>
      </c>
      <c r="BQ2962" s="437" t="str">
        <f t="shared" ref="BQ2962:BQ3025" si="1314">TRIM(MID(SUBSTITUTE($BT2962,"-",REPT(" ",LEN($BT2962))),(2-1)*LEN($BT2962)+1,LEN($BT2962)))</f>
        <v/>
      </c>
      <c r="BR2962" s="372" t="s">
        <v>864</v>
      </c>
      <c r="BS2962" s="615" t="s">
        <v>2073</v>
      </c>
      <c r="BT2962" s="437" t="s">
        <v>7</v>
      </c>
      <c r="BU2962" s="637">
        <v>13.3</v>
      </c>
      <c r="BV2962" s="638" t="s">
        <v>158</v>
      </c>
      <c r="BW2962" s="637">
        <v>14.45</v>
      </c>
      <c r="BX2962" s="637"/>
      <c r="BY2962" s="637"/>
      <c r="BZ2962" s="522"/>
      <c r="CA2962" s="522"/>
      <c r="CB2962" s="1440" t="b">
        <f>Master[[#This Row],[ETM Kms]]=Master[[#This Row],[Kms]]</f>
        <v>0</v>
      </c>
    </row>
    <row r="2963" spans="1:80">
      <c r="A2963" s="156" t="s">
        <v>7</v>
      </c>
      <c r="B2963" s="156" t="e">
        <f t="array" ref="B2963">VLOOKUP(INDEX($C$4:$C2963,_xlfn.XMATCH(FALSE,ISBLANK($C$4:$C2963),0,-1)), BusTypeLookup,2,FALSE)</f>
        <v>#N/A</v>
      </c>
      <c r="C2963" s="199"/>
      <c r="D2963" s="199"/>
      <c r="E2963" s="200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201"/>
      <c r="G2963" s="201"/>
      <c r="H2963" s="199"/>
      <c r="I2963" s="202" t="str" cm="1">
        <f t="array" ref="I2963">IF(
ISNUMBER(FIND("A",H2963)),
H2963 &amp; IF(ISNUMBER(FIND("A",     INDEX(H2964:H$4017,MATCH(FALSE,ISBLANK(H2964:H$4017),0)))),"", INDEX(H2964:H$4017,MATCH(FALSE,ISBLANK(H2964:H$4017),0))  ),I2962
)</f>
        <v>112A112</v>
      </c>
      <c r="J2963" s="202" t="str">
        <f t="array" ref="J2963">INDEX($H$4:$H2963, _xlfn.XMATCH(FALSE,ISBLANK($H$4:$H2963),0,-1))</f>
        <v>112A</v>
      </c>
      <c r="K2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2" t="str">
        <f>IF(ISBLANK(Master[[#This Row],[Depot override]]), Master[[#This Row],[Depot]], Master[[#This Row],[Depot override]])</f>
        <v>MRG</v>
      </c>
      <c r="M2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02">
        <f>VLOOKUP(Master[[#This Row],[Full ETM Route No]],ETMRoutes[[Full ETM Route No]:[Kms]],6,FALSE)</f>
        <v>78</v>
      </c>
      <c r="O2963" s="203" t="str">
        <f>IF(ISBLANK(Master[[#This Row],[Depot override]]), Master[[#This Row],[Depot]], Master[[#This Row],[Depot override]]) &amp; Master[[#This Row],[ETM Route No]]</f>
        <v>MRG98</v>
      </c>
      <c r="P2963" s="204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3" s="205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05"/>
      <c r="S2963" s="205"/>
      <c r="T2963" s="205"/>
      <c r="U2963" s="205"/>
      <c r="V2963" s="447" t="str">
        <f>IF(ISBLANK($BL2963),"",IFERROR(VLOOKUP($BL2963,Loc2Code,2,FALSE),VLOOKUP($BL2963,Code2Loc,1,FALSE)))</f>
        <v>MRG</v>
      </c>
      <c r="W2963" s="206" t="str">
        <f t="shared" si="1308"/>
        <v>PND</v>
      </c>
      <c r="X2963" s="206" t="str">
        <f t="shared" si="1303"/>
        <v/>
      </c>
      <c r="Y2963" s="206" t="str">
        <f t="shared" si="1300"/>
        <v/>
      </c>
      <c r="Z2963" s="206" t="str">
        <f t="shared" si="1304"/>
        <v/>
      </c>
      <c r="AA2963" s="448" t="str">
        <f>IF( LEN(IF(LEN(BQ2963)=0,BP2963,BQ2963))=0, "", IFERROR(VLOOKUP(IF(LEN(BQ2963)=0,BP2963,BQ2963),Loc2Code,2,FALSE),VLOOKUP(IF(LEN(BQ2963)=0,BP2963,BQ2963),Code2Loc,1,FALSE)))</f>
        <v>SAL</v>
      </c>
      <c r="AB2963" s="207" t="str">
        <f t="shared" si="1287"/>
        <v>MARGAO-PONDA-SAL</v>
      </c>
      <c r="AC2963" s="756">
        <v>81</v>
      </c>
      <c r="AD2963" s="784"/>
      <c r="AE2963" s="700"/>
      <c r="AF2963" s="209"/>
      <c r="AG2963" s="208"/>
      <c r="AH2963" s="701"/>
      <c r="AI2963" s="499">
        <f t="shared" si="1305"/>
        <v>0.72916666666666663</v>
      </c>
      <c r="AJ2963" s="210" t="str">
        <f t="shared" si="1306"/>
        <v/>
      </c>
      <c r="AK2963" s="210"/>
      <c r="AL2963" s="210"/>
      <c r="AM2963" s="210"/>
      <c r="AN2963" s="500">
        <f t="shared" si="1307"/>
        <v>0.83333333333333337</v>
      </c>
      <c r="AO2963" s="756">
        <v>1</v>
      </c>
      <c r="AP2963" s="757">
        <v>1</v>
      </c>
      <c r="AQ2963" s="499">
        <f>IF(LEN(Master[[#This Row],[Spread Hrs.]])=0, "", TIME(TRUNC(Master[[#This Row],[Spread Hrs.]]),60*(Master[[#This Row],[Spread Hrs.]]-TRUNC(Master[[#This Row],[Spread Hrs.]]))/0.6,0))</f>
        <v>0.40972222222222227</v>
      </c>
      <c r="AR2963" s="500">
        <f>IF(LEN(Master[[#This Row],[Wrk Hrs.]])=0, "", TIME(TRUNC(Master[[#This Row],[Wrk Hrs.]]),60*(Master[[#This Row],[Wrk Hrs.]]-TRUNC(Master[[#This Row],[Wrk Hrs.]]))/0.6,0))</f>
        <v>0.29166666666666669</v>
      </c>
      <c r="AS2963" s="236">
        <f>IF($J2963&lt;&gt;$J2964,SUMIFS(Master[Kms],Master[Leg],Master[[#This Row],[Leg]],Master[Depot],Master[[#This Row],[Depot]]),"")</f>
        <v>166</v>
      </c>
      <c r="AT2963" s="499">
        <f>IF(LEN(Master[[#This Row],[Drv OT2]])=0, "", TIME(TRUNC(Master[[#This Row],[Drv OT2]]),60*(Master[[#This Row],[Drv OT2]]-TRUNC(Master[[#This Row],[Drv OT2]]))/0.6,0))</f>
        <v>0</v>
      </c>
      <c r="AU2963" s="500">
        <f>IF(LEN(Master[[#This Row],[Cond OT2]])=0, "", TIME(TRUNC(Master[[#This Row],[Cond OT2]]),60*(Master[[#This Row],[Cond OT2]]-TRUNC(Master[[#This Row],[Cond OT2]]))/0.6,0))</f>
        <v>0</v>
      </c>
      <c r="AV2963" s="756">
        <v>0</v>
      </c>
      <c r="AW2963" s="757">
        <v>0</v>
      </c>
      <c r="AX2963" s="199" t="str">
        <f t="shared" ref="AX2963:AX3031" si="1315">IF(IFERROR(ISNUMBER(SEARCH("c/c",$AZ2963)),"")=TRUE,"Yes","")</f>
        <v/>
      </c>
      <c r="AY2963" s="199" t="str">
        <f t="shared" ref="AY2963:AY3031" si="1316">IFERROR(TRIM(MID($AZ2963,SEARCH("N/O",$AZ2963)+LEN("N/O"),255)),"")</f>
        <v>SAL</v>
      </c>
      <c r="AZ2963" s="214" t="s">
        <v>865</v>
      </c>
      <c r="BA2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63" s="517" t="str">
        <f t="shared" si="1288"/>
        <v>SAL-PONDA-MARGAO</v>
      </c>
      <c r="BH2963" s="517" t="str">
        <f t="shared" si="1302"/>
        <v>MARGAO-PONDA-SAL</v>
      </c>
      <c r="BI2963" s="636">
        <f>IF(ISNUMBER(FIND("A",Master[[#This Row],[Leg]])), DATE(1900, 1, 1), DATE(1900,1,1)+1) + Master[[#This Row],[Dep]]</f>
        <v>1.7291666666666665</v>
      </c>
      <c r="BJ2963" s="204">
        <f>IF(Master[[#This Row],[Arr]]&lt;Master[[#This Row],[Dep]], 1, 0)</f>
        <v>0</v>
      </c>
      <c r="BK296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37" t="str">
        <f t="shared" si="1309"/>
        <v>MRG</v>
      </c>
      <c r="BM2963" s="437" t="str">
        <f t="shared" si="1310"/>
        <v/>
      </c>
      <c r="BN2963" s="437" t="str">
        <f t="shared" si="1311"/>
        <v>PND</v>
      </c>
      <c r="BO2963" s="437" t="str">
        <f t="shared" si="1312"/>
        <v/>
      </c>
      <c r="BP2963" s="437" t="str">
        <f t="shared" si="1313"/>
        <v>SAL</v>
      </c>
      <c r="BQ2963" s="437" t="str">
        <f t="shared" si="1314"/>
        <v/>
      </c>
      <c r="BR2963" s="437" t="s">
        <v>7</v>
      </c>
      <c r="BS2963" s="437" t="s">
        <v>6</v>
      </c>
      <c r="BT2963" s="437" t="s">
        <v>400</v>
      </c>
      <c r="BU2963" s="637">
        <v>17.3</v>
      </c>
      <c r="BV2963" s="638" t="s">
        <v>158</v>
      </c>
      <c r="BW2963" s="637">
        <v>20</v>
      </c>
      <c r="BX2963" s="637">
        <v>9.5</v>
      </c>
      <c r="BY2963" s="637">
        <v>7</v>
      </c>
      <c r="BZ2963" s="522">
        <v>0</v>
      </c>
      <c r="CA2963" s="522">
        <v>0</v>
      </c>
      <c r="CB2963" s="1440" t="b">
        <f>Master[[#This Row],[ETM Kms]]=Master[[#This Row],[Kms]]</f>
        <v>0</v>
      </c>
    </row>
    <row r="2964" spans="1:80">
      <c r="A2964" s="156" t="s">
        <v>7</v>
      </c>
      <c r="B2964" s="156" t="e">
        <f t="array" ref="B2964">VLOOKUP(INDEX($C$4:$C2964,_xlfn.XMATCH(FALSE,ISBLANK($C$4:$C2964),0,-1)), BusTypeLookup,2,FALSE)</f>
        <v>#N/A</v>
      </c>
      <c r="C2964" s="199"/>
      <c r="D2964" s="199"/>
      <c r="E2964" s="200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201"/>
      <c r="G2964" s="201"/>
      <c r="H2964" s="199">
        <v>112</v>
      </c>
      <c r="I2964" s="202" t="str" cm="1">
        <f t="array" ref="I2964">IF(
ISNUMBER(FIND("A",H2964)),
H2964 &amp; IF(ISNUMBER(FIND("A",     INDEX(H2965:H$4017,MATCH(FALSE,ISBLANK(H2965:H$4017),0)))),"", INDEX(H2965:H$4017,MATCH(FALSE,ISBLANK(H2965:H$4017),0))  ),I2963
)</f>
        <v>112A112</v>
      </c>
      <c r="J2964" s="202">
        <f t="array" ref="J2964">INDEX($H$4:$H2964, _xlfn.XMATCH(FALSE,ISBLANK($H$4:$H2964),0,-1))</f>
        <v>112</v>
      </c>
      <c r="K2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2" t="str">
        <f>IF(ISBLANK(Master[[#This Row],[Depot override]]), Master[[#This Row],[Depot]], Master[[#This Row],[Depot override]])</f>
        <v>MRG</v>
      </c>
      <c r="M2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4" s="202">
        <f>VLOOKUP(Master[[#This Row],[Full ETM Route No]],ETMRoutes[[Full ETM Route No]:[Kms]],6,FALSE)</f>
        <v>78</v>
      </c>
      <c r="O2964" s="203" t="str">
        <f>IF(ISBLANK(Master[[#This Row],[Depot override]]), Master[[#This Row],[Depot]], Master[[#This Row],[Depot override]]) &amp; Master[[#This Row],[ETM Route No]]</f>
        <v>MRG98</v>
      </c>
      <c r="P2964" s="204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4" s="205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05"/>
      <c r="S2964" s="205"/>
      <c r="T2964" s="205"/>
      <c r="U2964" s="205"/>
      <c r="V2964" s="447" t="str">
        <f>IF(ISBLANK($BL2964),"",IFERROR(VLOOKUP($BL2964,Loc2Code,2,FALSE),VLOOKUP($BL2964,Code2Loc,1,FALSE)))</f>
        <v>SAL</v>
      </c>
      <c r="W2964" s="206" t="str">
        <f t="shared" si="1308"/>
        <v>PND</v>
      </c>
      <c r="X2964" s="206" t="str">
        <f t="shared" si="1303"/>
        <v/>
      </c>
      <c r="Y2964" s="206" t="str">
        <f t="shared" si="1300"/>
        <v/>
      </c>
      <c r="Z2964" s="206" t="str">
        <f t="shared" si="1304"/>
        <v/>
      </c>
      <c r="AA2964" s="448" t="str">
        <f>IF( LEN(IF(LEN(BQ2964)=0,BP2964,BQ2964))=0, "", IFERROR(VLOOKUP(IF(LEN(BQ2964)=0,BP2964,BQ2964),Loc2Code,2,FALSE),VLOOKUP(IF(LEN(BQ2964)=0,BP2964,BQ2964),Code2Loc,1,FALSE)))</f>
        <v>MRG</v>
      </c>
      <c r="AB2964" s="207" t="str">
        <f t="shared" si="1287"/>
        <v>SAL-PONDA-MARGAO</v>
      </c>
      <c r="AC2964" s="756">
        <v>81</v>
      </c>
      <c r="AD2964" s="784"/>
      <c r="AE2964" s="700"/>
      <c r="AF2964" s="209"/>
      <c r="AG2964" s="208"/>
      <c r="AH2964" s="701"/>
      <c r="AI2964" s="499">
        <f t="shared" si="1305"/>
        <v>0.29166666666666669</v>
      </c>
      <c r="AJ2964" s="210" t="str">
        <f t="shared" si="1306"/>
        <v/>
      </c>
      <c r="AK2964" s="210"/>
      <c r="AL2964" s="210"/>
      <c r="AM2964" s="210"/>
      <c r="AN2964" s="500">
        <f t="shared" si="1307"/>
        <v>0.39583333333333331</v>
      </c>
      <c r="AO2964" s="756">
        <v>1</v>
      </c>
      <c r="AP2964" s="757">
        <v>1</v>
      </c>
      <c r="AQ2964" s="499">
        <f>IF(LEN(Master[[#This Row],[Spread Hrs.]])=0, "", TIME(TRUNC(Master[[#This Row],[Spread Hrs.]]),60*(Master[[#This Row],[Spread Hrs.]]-TRUNC(Master[[#This Row],[Spread Hrs.]]))/0.6,0))</f>
        <v>0.125</v>
      </c>
      <c r="AR2964" s="500">
        <f>IF(LEN(Master[[#This Row],[Wrk Hrs.]])=0, "", TIME(TRUNC(Master[[#This Row],[Wrk Hrs.]]),60*(Master[[#This Row],[Wrk Hrs.]]-TRUNC(Master[[#This Row],[Wrk Hrs.]]))/0.6,0))</f>
        <v>0.125</v>
      </c>
      <c r="AS2964" s="236">
        <f>IF($J2964&lt;&gt;$J2965,SUMIFS(Master[Kms],Master[Leg],Master[[#This Row],[Leg]],Master[Depot],Master[[#This Row],[Depot]]),"")</f>
        <v>81</v>
      </c>
      <c r="AT2964" s="499">
        <f>IF(LEN(Master[[#This Row],[Drv OT2]])=0, "", TIME(TRUNC(Master[[#This Row],[Drv OT2]]),60*(Master[[#This Row],[Drv OT2]]-TRUNC(Master[[#This Row],[Drv OT2]]))/0.6,0))</f>
        <v>0</v>
      </c>
      <c r="AU2964" s="500">
        <f>IF(LEN(Master[[#This Row],[Cond OT2]])=0, "", TIME(TRUNC(Master[[#This Row],[Cond OT2]]),60*(Master[[#This Row],[Cond OT2]]-TRUNC(Master[[#This Row],[Cond OT2]]))/0.6,0))</f>
        <v>0</v>
      </c>
      <c r="AV2964" s="756">
        <v>0</v>
      </c>
      <c r="AW2964" s="757">
        <v>0</v>
      </c>
      <c r="AX2964" s="199" t="str">
        <f t="shared" si="1315"/>
        <v>Yes</v>
      </c>
      <c r="AY2964" s="199" t="str">
        <f t="shared" si="1316"/>
        <v>SCH</v>
      </c>
      <c r="AZ2964" s="244" t="s">
        <v>1262</v>
      </c>
      <c r="BA2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64" s="517" t="str">
        <f t="shared" si="1288"/>
        <v>MARGAO-PONDA-SAL</v>
      </c>
      <c r="BH2964" s="517" t="str">
        <f t="shared" si="1302"/>
        <v>MARGAO-PONDA-SAL</v>
      </c>
      <c r="BI2964" s="636">
        <f>IF(ISNUMBER(FIND("A",Master[[#This Row],[Leg]])), DATE(1900, 1, 1), DATE(1900,1,1)+1) + Master[[#This Row],[Dep]]</f>
        <v>2.2916666666666665</v>
      </c>
      <c r="BJ2964" s="204">
        <f>IF(Master[[#This Row],[Arr]]&lt;Master[[#This Row],[Dep]], 1, 0)</f>
        <v>0</v>
      </c>
      <c r="BK2964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64" s="437" t="str">
        <f t="shared" si="1309"/>
        <v>SAL</v>
      </c>
      <c r="BM2964" s="437" t="str">
        <f t="shared" si="1310"/>
        <v/>
      </c>
      <c r="BN2964" s="437" t="str">
        <f t="shared" si="1311"/>
        <v>PND</v>
      </c>
      <c r="BO2964" s="437" t="str">
        <f t="shared" si="1312"/>
        <v/>
      </c>
      <c r="BP2964" s="437" t="str">
        <f t="shared" si="1313"/>
        <v>MRG</v>
      </c>
      <c r="BQ2964" s="437" t="str">
        <f t="shared" si="1314"/>
        <v/>
      </c>
      <c r="BR2964" s="437" t="s">
        <v>400</v>
      </c>
      <c r="BS2964" s="437" t="s">
        <v>6</v>
      </c>
      <c r="BT2964" s="437" t="s">
        <v>7</v>
      </c>
      <c r="BU2964" s="637">
        <v>7</v>
      </c>
      <c r="BV2964" s="638" t="s">
        <v>158</v>
      </c>
      <c r="BW2964" s="637">
        <v>9.3000000000000007</v>
      </c>
      <c r="BX2964" s="637">
        <v>3</v>
      </c>
      <c r="BY2964" s="637">
        <v>3</v>
      </c>
      <c r="BZ2964" s="522">
        <v>0</v>
      </c>
      <c r="CA2964" s="522">
        <v>0</v>
      </c>
      <c r="CB2964" s="1440" t="b">
        <f>Master[[#This Row],[ETM Kms]]=Master[[#This Row],[Kms]]</f>
        <v>0</v>
      </c>
    </row>
    <row r="2965" spans="1:80" ht="22">
      <c r="A2965" s="156" t="s">
        <v>7</v>
      </c>
      <c r="B2965" s="156" t="e">
        <f t="array" ref="B2965">VLOOKUP(INDEX($C$4:$C2965,_xlfn.XMATCH(FALSE,ISBLANK($C$4:$C2965),0,-1)), BusTypeLookup,2,FALSE)</f>
        <v>#N/A</v>
      </c>
      <c r="C2965" s="199" t="s">
        <v>786</v>
      </c>
      <c r="D2965" s="199"/>
      <c r="E2965" s="200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Aided school</v>
      </c>
      <c r="F2965" s="201"/>
      <c r="G2965" s="201"/>
      <c r="H2965" s="199" t="s">
        <v>904</v>
      </c>
      <c r="I2965" s="202" t="str" cm="1">
        <f t="array" ref="I2965">IF(
ISNUMBER(FIND("A",H2965)),
H2965 &amp; IF(ISNUMBER(FIND("A",     INDEX(H2966:H$4017,MATCH(FALSE,ISBLANK(H2966:H$4017),0)))),"", INDEX(H2966:H$4017,MATCH(FALSE,ISBLANK(H2966:H$4017),0))  ),I2964
)</f>
        <v>113A</v>
      </c>
      <c r="J2965" s="202" t="str">
        <f t="array" ref="J2965">INDEX($H$4:$H2965, _xlfn.XMATCH(FALSE,ISBLANK($H$4:$H2965),0,-1))</f>
        <v>113A</v>
      </c>
      <c r="K2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2" t="str">
        <f>IF(ISBLANK(Master[[#This Row],[Depot override]]), Master[[#This Row],[Depot]], Master[[#This Row],[Depot override]])</f>
        <v>MRG</v>
      </c>
      <c r="M2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5" s="202" t="e">
        <f>VLOOKUP(Master[[#This Row],[Full ETM Route No]],ETMRoutes[[Full ETM Route No]:[Kms]],6,FALSE)</f>
        <v>#N/A</v>
      </c>
      <c r="O2965" s="203" t="e">
        <f>IF(ISBLANK(Master[[#This Row],[Depot override]]), Master[[#This Row],[Depot]], Master[[#This Row],[Depot override]]) &amp; Master[[#This Row],[ETM Route No]]</f>
        <v>#N/A</v>
      </c>
      <c r="P2965" s="204" t="e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65" s="205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65" s="205"/>
      <c r="S2965" s="205"/>
      <c r="T2965" s="205"/>
      <c r="U2965" s="205"/>
      <c r="V2965" s="447" t="str">
        <f>IF(ISBLANK($BL2965),"",IFERROR(VLOOKUP($BL2965,Loc2Code,2,FALSE),VLOOKUP($BL2965,Code2Loc,1,FALSE)))</f>
        <v>MRG</v>
      </c>
      <c r="W2965" s="206" t="s">
        <v>5933</v>
      </c>
      <c r="X2965" s="206" t="str">
        <f t="shared" si="1303"/>
        <v/>
      </c>
      <c r="Y2965" s="206" t="str">
        <f t="shared" si="1300"/>
        <v/>
      </c>
      <c r="Z2965" s="206" t="str">
        <f t="shared" si="1304"/>
        <v/>
      </c>
      <c r="AA2965" s="448" t="str">
        <f>IF( LEN(IF(LEN(BQ2965)=0,BP2965,BQ2965))=0, "", IFERROR(VLOOKUP(IF(LEN(BQ2965)=0,BP2965,BQ2965),Loc2Code,2,FALSE),VLOOKUP(IF(LEN(BQ2965)=0,BP2965,BQ2965),Code2Loc,1,FALSE)))</f>
        <v>MRG</v>
      </c>
      <c r="AB2965" s="207" t="str">
        <f t="shared" ref="AB2965:AB3031" si="1317">VLOOKUP($V2965,Code2Loc,2,FALSE)
&amp; IF( OR( ISNA($W2965), LEN($W2965)=0), "",  "-" &amp; VLOOKUP($W2965,Code2Loc,2,FALSE))
&amp; IF( OR( ISNA($X2965), LEN($X2965)=0), "",  "-" &amp; VLOOKUP($X2965,Code2Loc,2,FALSE))
&amp; IF( OR( ISNA($Y2965), LEN($Y2965)=0), "",  "-" &amp; VLOOKUP($Y2965,Code2Loc,2,FALSE))
&amp; IF( OR( ISNA($Z2965), LEN($Z2965)=0), "",  "-" &amp; VLOOKUP($Z2965,Code2Loc,2,FALSE))
&amp; IF( OR( ISNA($AA2965), LEN($AA2965)=0), "",  "-" &amp; VLOOKUP($AA2965,Code2Loc,2,FALSE))</f>
        <v>MARGAO-POPULAR HS (Margao)-MARGAO</v>
      </c>
      <c r="AC2965" s="756">
        <v>22</v>
      </c>
      <c r="AD2965" s="784"/>
      <c r="AE2965" s="700"/>
      <c r="AF2965" s="209"/>
      <c r="AG2965" s="208"/>
      <c r="AH2965" s="701"/>
      <c r="AI2965" s="499">
        <f t="shared" si="1305"/>
        <v>0.28472222222222221</v>
      </c>
      <c r="AJ2965" s="210" t="str">
        <f t="shared" si="1306"/>
        <v/>
      </c>
      <c r="AK2965" s="210"/>
      <c r="AL2965" s="210"/>
      <c r="AM2965" s="210"/>
      <c r="AN2965" s="500">
        <f t="shared" si="1307"/>
        <v>0.31597222222222221</v>
      </c>
      <c r="AO2965" s="756"/>
      <c r="AP2965" s="757"/>
      <c r="AQ2965" s="499" t="str">
        <f>IF(LEN(Master[[#This Row],[Spread Hrs.]])=0, "", TIME(TRUNC(Master[[#This Row],[Spread Hrs.]]),60*(Master[[#This Row],[Spread Hrs.]]-TRUNC(Master[[#This Row],[Spread Hrs.]]))/0.6,0))</f>
        <v/>
      </c>
      <c r="AR2965" s="500" t="str">
        <f>IF(LEN(Master[[#This Row],[Wrk Hrs.]])=0, "", TIME(TRUNC(Master[[#This Row],[Wrk Hrs.]]),60*(Master[[#This Row],[Wrk Hrs.]]-TRUNC(Master[[#This Row],[Wrk Hrs.]]))/0.6,0))</f>
        <v/>
      </c>
      <c r="AS2965" s="236" t="str">
        <f>IF($J2965&lt;&gt;$J2966,SUMIFS(Master[Kms],Master[Leg],Master[[#This Row],[Leg]],Master[Depot],Master[[#This Row],[Depot]]),"")</f>
        <v/>
      </c>
      <c r="AT2965" s="499" t="str">
        <f>IF(LEN(Master[[#This Row],[Drv OT2]])=0, "", TIME(TRUNC(Master[[#This Row],[Drv OT2]]),60*(Master[[#This Row],[Drv OT2]]-TRUNC(Master[[#This Row],[Drv OT2]]))/0.6,0))</f>
        <v/>
      </c>
      <c r="AU2965" s="500" t="str">
        <f>IF(LEN(Master[[#This Row],[Cond OT2]])=0, "", TIME(TRUNC(Master[[#This Row],[Cond OT2]]),60*(Master[[#This Row],[Cond OT2]]-TRUNC(Master[[#This Row],[Cond OT2]]))/0.6,0))</f>
        <v/>
      </c>
      <c r="AV2965" s="756"/>
      <c r="AW2965" s="757"/>
      <c r="AX2965" s="199" t="str">
        <f t="shared" si="1315"/>
        <v/>
      </c>
      <c r="AY2965" s="199" t="str">
        <f t="shared" si="1316"/>
        <v/>
      </c>
      <c r="AZ2965" s="244" t="s">
        <v>2054</v>
      </c>
      <c r="BA2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65" s="517" t="str">
        <f t="shared" ref="BG2965:BG3031" si="1318">VLOOKUP($AA2965,Code2Loc,2,FALSE)
&amp; IF( OR( ISNA($Z2965), LEN($Z2965)=0), "",  "-" &amp; VLOOKUP($Z2965,Code2Loc,2,FALSE))
&amp; IF( OR( ISNA($Y2965), LEN($Y2965)=0), "",  "-" &amp; VLOOKUP($Y2965,Code2Loc,2,FALSE))
&amp; IF( OR( ISNA($X2965), LEN($X2965)=0), "",  "-" &amp; VLOOKUP($X2965,Code2Loc,2,FALSE))
&amp; IF( OR( ISNA($W2965), LEN($W2965)=0), "",  "-" &amp; VLOOKUP($W2965,Code2Loc,2,FALSE))
&amp; IF( OR( ISNA($V2965), LEN($V2965)=0), "",  "-" &amp; VLOOKUP($V2965,Code2Loc,2,FALSE))</f>
        <v>MARGAO-POPULAR HS (Margao)-MARGAO</v>
      </c>
      <c r="BH2965" s="517" t="str">
        <f t="shared" si="1302"/>
        <v>MARGAO-POPULAR HS (Margao)-MARGAO</v>
      </c>
      <c r="BI2965" s="636">
        <f>IF(ISNUMBER(FIND("A",Master[[#This Row],[Leg]])), DATE(1900, 1, 1), DATE(1900,1,1)+1) + Master[[#This Row],[Dep]]</f>
        <v>1.2847222222222223</v>
      </c>
      <c r="BJ2965" s="204">
        <f>IF(Master[[#This Row],[Arr]]&lt;Master[[#This Row],[Dep]], 1, 0)</f>
        <v>0</v>
      </c>
      <c r="BK2965" s="6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65" s="437" t="str">
        <f t="shared" si="1309"/>
        <v>MRG</v>
      </c>
      <c r="BM2965" s="437" t="str">
        <f t="shared" si="1310"/>
        <v/>
      </c>
      <c r="BN2965" s="437" t="str">
        <f t="shared" si="1311"/>
        <v>POPULR HS</v>
      </c>
      <c r="BO2965" s="437" t="str">
        <f t="shared" si="1312"/>
        <v/>
      </c>
      <c r="BP2965" s="437" t="str">
        <f t="shared" si="1313"/>
        <v>MRG</v>
      </c>
      <c r="BQ2965" s="437" t="str">
        <f t="shared" si="1314"/>
        <v/>
      </c>
      <c r="BR2965" s="437" t="s">
        <v>7</v>
      </c>
      <c r="BS2965" s="372" t="s">
        <v>1534</v>
      </c>
      <c r="BT2965" s="437" t="s">
        <v>7</v>
      </c>
      <c r="BU2965" s="637">
        <v>6.5</v>
      </c>
      <c r="BV2965" s="638" t="s">
        <v>158</v>
      </c>
      <c r="BW2965" s="637">
        <v>7.35</v>
      </c>
      <c r="BX2965" s="637"/>
      <c r="BY2965" s="637"/>
      <c r="BZ2965" s="522"/>
      <c r="CA2965" s="522"/>
      <c r="CB2965" s="1440" t="e">
        <f>Master[[#This Row],[ETM Kms]]=Master[[#This Row],[Kms]]</f>
        <v>#N/A</v>
      </c>
    </row>
    <row r="2966" spans="1:80">
      <c r="A2966" s="156" t="s">
        <v>7</v>
      </c>
      <c r="B2966" s="156" t="e">
        <f t="array" ref="B2966">VLOOKUP(INDEX($C$4:$C2966,_xlfn.XMATCH(FALSE,ISBLANK($C$4:$C2966),0,-1)), BusTypeLookup,2,FALSE)</f>
        <v>#N/A</v>
      </c>
      <c r="C2966" s="199"/>
      <c r="D2966" s="199"/>
      <c r="E2966" s="200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201"/>
      <c r="G2966" s="201"/>
      <c r="H2966" s="199"/>
      <c r="I2966" s="202" t="str" cm="1">
        <f t="array" ref="I2966">IF(
ISNUMBER(FIND("A",H2966)),
H2966 &amp; IF(ISNUMBER(FIND("A",     INDEX(H2967:H$4017,MATCH(FALSE,ISBLANK(H2967:H$4017),0)))),"", INDEX(H2967:H$4017,MATCH(FALSE,ISBLANK(H2967:H$4017),0))  ),I2965
)</f>
        <v>113A</v>
      </c>
      <c r="J2966" s="202" t="str">
        <f t="array" ref="J2966">INDEX($H$4:$H2966, _xlfn.XMATCH(FALSE,ISBLANK($H$4:$H2966),0,-1))</f>
        <v>113A</v>
      </c>
      <c r="K2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2" t="str">
        <f>IF(ISBLANK(Master[[#This Row],[Depot override]]), Master[[#This Row],[Depot]], Master[[#This Row],[Depot override]])</f>
        <v>MRG</v>
      </c>
      <c r="M2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2">
        <f>VLOOKUP(Master[[#This Row],[Full ETM Route No]],ETMRoutes[[Full ETM Route No]:[Kms]],6,FALSE)</f>
        <v>12</v>
      </c>
      <c r="O2966" s="203" t="str">
        <f>IF(ISBLANK(Master[[#This Row],[Depot override]]), Master[[#This Row],[Depot]], Master[[#This Row],[Depot override]]) &amp; Master[[#This Row],[ETM Route No]]</f>
        <v>MRG186</v>
      </c>
      <c r="P2966" s="204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6" s="205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5"/>
      <c r="S2966" s="205"/>
      <c r="T2966" s="205"/>
      <c r="U2966" s="205"/>
      <c r="V2966" s="447" t="str">
        <f>IF(ISBLANK($BL2966),"",IFERROR(VLOOKUP($BL2966,Loc2Code,2,FALSE),VLOOKUP($BL2966,Code2Loc,1,FALSE)))</f>
        <v>MRG</v>
      </c>
      <c r="W2966" s="206" t="str">
        <f>IF( AND(LEN(BM2966)=0, LEN(BN2966)=0), "", IFERROR(VLOOKUP(IF(LEN($BM2966)=0,$BN2966,$BM2966),Loc2Code,2,FALSE),VLOOKUP(IF(LEN($BM2966)=0,$BN2966,$BM2966),Code2Loc,1,FALSE)))</f>
        <v/>
      </c>
      <c r="X2966" s="206" t="str">
        <f t="shared" si="1303"/>
        <v/>
      </c>
      <c r="Y2966" s="206" t="str">
        <f t="shared" si="1300"/>
        <v/>
      </c>
      <c r="Z2966" s="206" t="str">
        <f t="shared" si="1304"/>
        <v/>
      </c>
      <c r="AA2966" s="448" t="s">
        <v>5921</v>
      </c>
      <c r="AB2966" s="207" t="str">
        <f t="shared" si="1317"/>
        <v>MARGAO-MANDOPA CROSS</v>
      </c>
      <c r="AC2966" s="756">
        <v>12</v>
      </c>
      <c r="AD2966" s="784"/>
      <c r="AE2966" s="700"/>
      <c r="AF2966" s="209"/>
      <c r="AG2966" s="208"/>
      <c r="AH2966" s="701"/>
      <c r="AI2966" s="499">
        <f t="shared" si="1305"/>
        <v>0.34027777777777773</v>
      </c>
      <c r="AJ2966" s="210" t="str">
        <f t="shared" si="1306"/>
        <v/>
      </c>
      <c r="AK2966" s="210"/>
      <c r="AL2966" s="210"/>
      <c r="AM2966" s="210"/>
      <c r="AN2966" s="500">
        <f t="shared" si="1307"/>
        <v>0.3576388888888889</v>
      </c>
      <c r="AO2966" s="756"/>
      <c r="AP2966" s="757"/>
      <c r="AQ2966" s="499" t="str">
        <f>IF(LEN(Master[[#This Row],[Spread Hrs.]])=0, "", TIME(TRUNC(Master[[#This Row],[Spread Hrs.]]),60*(Master[[#This Row],[Spread Hrs.]]-TRUNC(Master[[#This Row],[Spread Hrs.]]))/0.6,0))</f>
        <v/>
      </c>
      <c r="AR2966" s="500" t="str">
        <f>IF(LEN(Master[[#This Row],[Wrk Hrs.]])=0, "", TIME(TRUNC(Master[[#This Row],[Wrk Hrs.]]),60*(Master[[#This Row],[Wrk Hrs.]]-TRUNC(Master[[#This Row],[Wrk Hrs.]]))/0.6,0))</f>
        <v/>
      </c>
      <c r="AS2966" s="236" t="str">
        <f>IF($J2966&lt;&gt;$J2967,SUMIFS(Master[Kms],Master[Leg],Master[[#This Row],[Leg]],Master[Depot],Master[[#This Row],[Depot]]),"")</f>
        <v/>
      </c>
      <c r="AT2966" s="499" t="str">
        <f>IF(LEN(Master[[#This Row],[Drv OT2]])=0, "", TIME(TRUNC(Master[[#This Row],[Drv OT2]]),60*(Master[[#This Row],[Drv OT2]]-TRUNC(Master[[#This Row],[Drv OT2]]))/0.6,0))</f>
        <v/>
      </c>
      <c r="AU2966" s="500" t="str">
        <f>IF(LEN(Master[[#This Row],[Cond OT2]])=0, "", TIME(TRUNC(Master[[#This Row],[Cond OT2]]),60*(Master[[#This Row],[Cond OT2]]-TRUNC(Master[[#This Row],[Cond OT2]]))/0.6,0))</f>
        <v/>
      </c>
      <c r="AV2966" s="756"/>
      <c r="AW2966" s="757"/>
      <c r="AX2966" s="199" t="str">
        <f t="shared" si="1315"/>
        <v/>
      </c>
      <c r="AY2966" s="199" t="str">
        <f t="shared" si="1316"/>
        <v/>
      </c>
      <c r="AZ2966" s="199"/>
      <c r="BA2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6" s="517" t="str">
        <f t="shared" si="1318"/>
        <v>MANDOPA CROSS-MARGAO</v>
      </c>
      <c r="BH2966" s="517" t="str">
        <f t="shared" si="1302"/>
        <v>MANDOPA CROSS-MARGAO</v>
      </c>
      <c r="BI2966" s="636">
        <f>IF(ISNUMBER(FIND("A",Master[[#This Row],[Leg]])), DATE(1900, 1, 1), DATE(1900,1,1)+1) + Master[[#This Row],[Dep]]</f>
        <v>1.3402777777777777</v>
      </c>
      <c r="BJ2966" s="204">
        <f>IF(Master[[#This Row],[Arr]]&lt;Master[[#This Row],[Dep]], 1, 0)</f>
        <v>0</v>
      </c>
      <c r="BK2966" s="63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66" s="437" t="str">
        <f t="shared" si="1309"/>
        <v>MRG</v>
      </c>
      <c r="BM2966" s="437" t="str">
        <f t="shared" si="1310"/>
        <v/>
      </c>
      <c r="BN2966" s="437" t="str">
        <f t="shared" si="1311"/>
        <v/>
      </c>
      <c r="BO2966" s="437" t="str">
        <f t="shared" si="1312"/>
        <v/>
      </c>
      <c r="BP2966" s="437" t="str">
        <f t="shared" si="1313"/>
        <v>MANDOP</v>
      </c>
      <c r="BQ2966" s="437" t="str">
        <f t="shared" si="1314"/>
        <v/>
      </c>
      <c r="BR2966" s="437" t="s">
        <v>7</v>
      </c>
      <c r="BS2966" s="638" t="s">
        <v>158</v>
      </c>
      <c r="BT2966" s="437" t="s">
        <v>854</v>
      </c>
      <c r="BU2966" s="637">
        <v>8.1</v>
      </c>
      <c r="BV2966" s="638" t="s">
        <v>158</v>
      </c>
      <c r="BW2966" s="637">
        <v>8.35</v>
      </c>
      <c r="BX2966" s="637"/>
      <c r="BY2966" s="637"/>
      <c r="BZ2966" s="522"/>
      <c r="CA2966" s="522"/>
      <c r="CB2966" s="1440" t="b">
        <f>Master[[#This Row],[ETM Kms]]=Master[[#This Row],[Kms]]</f>
        <v>1</v>
      </c>
    </row>
    <row r="2967" spans="1:80">
      <c r="A2967" s="156" t="s">
        <v>7</v>
      </c>
      <c r="B2967" s="156" t="e">
        <f t="array" ref="B2967">VLOOKUP(INDEX($C$4:$C2967,_xlfn.XMATCH(FALSE,ISBLANK($C$4:$C2967),0,-1)), BusTypeLookup,2,FALSE)</f>
        <v>#N/A</v>
      </c>
      <c r="C2967" s="199"/>
      <c r="D2967" s="199"/>
      <c r="E2967" s="200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201"/>
      <c r="G2967" s="201"/>
      <c r="H2967" s="199"/>
      <c r="I2967" s="202" t="str" cm="1">
        <f t="array" ref="I2967">IF(
ISNUMBER(FIND("A",H2967)),
H2967 &amp; IF(ISNUMBER(FIND("A",     INDEX(H2968:H$4017,MATCH(FALSE,ISBLANK(H2968:H$4017),0)))),"", INDEX(H2968:H$4017,MATCH(FALSE,ISBLANK(H2968:H$4017),0))  ),I2966
)</f>
        <v>113A</v>
      </c>
      <c r="J2967" s="202" t="str">
        <f t="array" ref="J2967">INDEX($H$4:$H2967, _xlfn.XMATCH(FALSE,ISBLANK($H$4:$H2967),0,-1))</f>
        <v>113A</v>
      </c>
      <c r="K2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2" t="str">
        <f>IF(ISBLANK(Master[[#This Row],[Depot override]]), Master[[#This Row],[Depot]], Master[[#This Row],[Depot override]])</f>
        <v>MRG</v>
      </c>
      <c r="M2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2">
        <f>VLOOKUP(Master[[#This Row],[Full ETM Route No]],ETMRoutes[[Full ETM Route No]:[Kms]],6,FALSE)</f>
        <v>12</v>
      </c>
      <c r="O2967" s="203" t="str">
        <f>IF(ISBLANK(Master[[#This Row],[Depot override]]), Master[[#This Row],[Depot]], Master[[#This Row],[Depot override]]) &amp; Master[[#This Row],[ETM Route No]]</f>
        <v>MRG186</v>
      </c>
      <c r="P2967" s="204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7" s="205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5"/>
      <c r="S2967" s="205"/>
      <c r="T2967" s="205"/>
      <c r="U2967" s="205"/>
      <c r="V2967" s="447" t="s">
        <v>5921</v>
      </c>
      <c r="W2967" s="206" t="str">
        <f>IF( AND(LEN(BM2967)=0, LEN(BN2967)=0), "", IFERROR(VLOOKUP(IF(LEN($BM2967)=0,$BN2967,$BM2967),Loc2Code,2,FALSE),VLOOKUP(IF(LEN($BM2967)=0,$BN2967,$BM2967),Code2Loc,1,FALSE)))</f>
        <v/>
      </c>
      <c r="X2967" s="206" t="str">
        <f t="shared" si="1303"/>
        <v/>
      </c>
      <c r="Y2967" s="206" t="str">
        <f t="shared" si="1300"/>
        <v/>
      </c>
      <c r="Z2967" s="206" t="str">
        <f t="shared" si="1304"/>
        <v/>
      </c>
      <c r="AA2967" s="448" t="str">
        <f>IF( LEN(IF(LEN(BQ2967)=0,BP2967,BQ2967))=0, "", IFERROR(VLOOKUP(IF(LEN(BQ2967)=0,BP2967,BQ2967),Loc2Code,2,FALSE),VLOOKUP(IF(LEN(BQ2967)=0,BP2967,BQ2967),Code2Loc,1,FALSE)))</f>
        <v>MRG</v>
      </c>
      <c r="AB2967" s="207" t="str">
        <f t="shared" si="1317"/>
        <v>MANDOPA CROSS-MARGAO</v>
      </c>
      <c r="AC2967" s="756">
        <v>12</v>
      </c>
      <c r="AD2967" s="784"/>
      <c r="AE2967" s="700"/>
      <c r="AF2967" s="209"/>
      <c r="AG2967" s="208"/>
      <c r="AH2967" s="701"/>
      <c r="AI2967" s="499">
        <f t="shared" si="1305"/>
        <v>0.3611111111111111</v>
      </c>
      <c r="AJ2967" s="210" t="str">
        <f t="shared" si="1306"/>
        <v/>
      </c>
      <c r="AK2967" s="210"/>
      <c r="AL2967" s="210"/>
      <c r="AM2967" s="210"/>
      <c r="AN2967" s="500">
        <f t="shared" si="1307"/>
        <v>0.37847222222222227</v>
      </c>
      <c r="AO2967" s="756"/>
      <c r="AP2967" s="757"/>
      <c r="AQ2967" s="499" t="str">
        <f>IF(LEN(Master[[#This Row],[Spread Hrs.]])=0, "", TIME(TRUNC(Master[[#This Row],[Spread Hrs.]]),60*(Master[[#This Row],[Spread Hrs.]]-TRUNC(Master[[#This Row],[Spread Hrs.]]))/0.6,0))</f>
        <v/>
      </c>
      <c r="AR2967" s="500" t="str">
        <f>IF(LEN(Master[[#This Row],[Wrk Hrs.]])=0, "", TIME(TRUNC(Master[[#This Row],[Wrk Hrs.]]),60*(Master[[#This Row],[Wrk Hrs.]]-TRUNC(Master[[#This Row],[Wrk Hrs.]]))/0.6,0))</f>
        <v/>
      </c>
      <c r="AS2967" s="236" t="str">
        <f>IF($J2967&lt;&gt;$J2968,SUMIFS(Master[Kms],Master[Leg],Master[[#This Row],[Leg]],Master[Depot],Master[[#This Row],[Depot]]),"")</f>
        <v/>
      </c>
      <c r="AT2967" s="499" t="str">
        <f>IF(LEN(Master[[#This Row],[Drv OT2]])=0, "", TIME(TRUNC(Master[[#This Row],[Drv OT2]]),60*(Master[[#This Row],[Drv OT2]]-TRUNC(Master[[#This Row],[Drv OT2]]))/0.6,0))</f>
        <v/>
      </c>
      <c r="AU2967" s="500" t="str">
        <f>IF(LEN(Master[[#This Row],[Cond OT2]])=0, "", TIME(TRUNC(Master[[#This Row],[Cond OT2]]),60*(Master[[#This Row],[Cond OT2]]-TRUNC(Master[[#This Row],[Cond OT2]]))/0.6,0))</f>
        <v/>
      </c>
      <c r="AV2967" s="756"/>
      <c r="AW2967" s="757"/>
      <c r="AX2967" s="199" t="str">
        <f t="shared" si="1315"/>
        <v/>
      </c>
      <c r="AY2967" s="199" t="str">
        <f t="shared" si="1316"/>
        <v/>
      </c>
      <c r="AZ2967" s="199"/>
      <c r="BA2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7" s="517" t="str">
        <f t="shared" si="1318"/>
        <v>MARGAO-MANDOPA CROSS</v>
      </c>
      <c r="BH2967" s="517" t="str">
        <f t="shared" si="1302"/>
        <v>MANDOPA CROSS-MARGAO</v>
      </c>
      <c r="BI2967" s="636">
        <f>IF(ISNUMBER(FIND("A",Master[[#This Row],[Leg]])), DATE(1900, 1, 1), DATE(1900,1,1)+1) + Master[[#This Row],[Dep]]</f>
        <v>1.3611111111111112</v>
      </c>
      <c r="BJ2967" s="204">
        <f>IF(Master[[#This Row],[Arr]]&lt;Master[[#This Row],[Dep]], 1, 0)</f>
        <v>0</v>
      </c>
      <c r="BK2967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67" s="437" t="str">
        <f t="shared" si="1309"/>
        <v>MANDOP</v>
      </c>
      <c r="BM2967" s="437" t="str">
        <f t="shared" si="1310"/>
        <v/>
      </c>
      <c r="BN2967" s="437" t="str">
        <f t="shared" si="1311"/>
        <v/>
      </c>
      <c r="BO2967" s="437" t="str">
        <f t="shared" si="1312"/>
        <v/>
      </c>
      <c r="BP2967" s="437" t="str">
        <f t="shared" si="1313"/>
        <v>MRG</v>
      </c>
      <c r="BQ2967" s="437" t="str">
        <f t="shared" si="1314"/>
        <v/>
      </c>
      <c r="BR2967" s="437" t="s">
        <v>854</v>
      </c>
      <c r="BS2967" s="638" t="s">
        <v>158</v>
      </c>
      <c r="BT2967" s="437" t="s">
        <v>7</v>
      </c>
      <c r="BU2967" s="637">
        <v>8.4</v>
      </c>
      <c r="BV2967" s="638" t="s">
        <v>158</v>
      </c>
      <c r="BW2967" s="637">
        <v>9.0500000000000007</v>
      </c>
      <c r="BX2967" s="637"/>
      <c r="BY2967" s="637"/>
      <c r="BZ2967" s="522"/>
      <c r="CA2967" s="522"/>
      <c r="CB2967" s="1440" t="b">
        <f>Master[[#This Row],[ETM Kms]]=Master[[#This Row],[Kms]]</f>
        <v>1</v>
      </c>
    </row>
    <row r="2968" spans="1:80">
      <c r="A2968" s="156" t="s">
        <v>7</v>
      </c>
      <c r="B2968" s="156" t="e">
        <f t="array" ref="B2968">VLOOKUP(INDEX($C$4:$C2968,_xlfn.XMATCH(FALSE,ISBLANK($C$4:$C2968),0,-1)), BusTypeLookup,2,FALSE)</f>
        <v>#N/A</v>
      </c>
      <c r="C2968" s="199"/>
      <c r="D2968" s="199"/>
      <c r="E2968" s="200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201"/>
      <c r="G2968" s="201"/>
      <c r="H2968" s="199"/>
      <c r="I2968" s="202" t="str" cm="1">
        <f t="array" ref="I2968">IF(
ISNUMBER(FIND("A",H2968)),
H2968 &amp; IF(ISNUMBER(FIND("A",     INDEX(H2969:H$4017,MATCH(FALSE,ISBLANK(H2969:H$4017),0)))),"", INDEX(H2969:H$4017,MATCH(FALSE,ISBLANK(H2969:H$4017),0))  ),I2967
)</f>
        <v>113A</v>
      </c>
      <c r="J2968" s="202" t="str">
        <f t="array" ref="J2968">INDEX($H$4:$H2968, _xlfn.XMATCH(FALSE,ISBLANK($H$4:$H2968),0,-1))</f>
        <v>113A</v>
      </c>
      <c r="K2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2" t="str">
        <f>IF(ISBLANK(Master[[#This Row],[Depot override]]), Master[[#This Row],[Depot]], Master[[#This Row],[Depot override]])</f>
        <v>MRG</v>
      </c>
      <c r="M2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2">
        <f>VLOOKUP(Master[[#This Row],[Full ETM Route No]],ETMRoutes[[Full ETM Route No]:[Kms]],6,FALSE)</f>
        <v>12</v>
      </c>
      <c r="O2968" s="203" t="str">
        <f>IF(ISBLANK(Master[[#This Row],[Depot override]]), Master[[#This Row],[Depot]], Master[[#This Row],[Depot override]]) &amp; Master[[#This Row],[ETM Route No]]</f>
        <v>MRG186</v>
      </c>
      <c r="P2968" s="204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8" s="205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5"/>
      <c r="S2968" s="205"/>
      <c r="T2968" s="205"/>
      <c r="U2968" s="205"/>
      <c r="V2968" s="447" t="str">
        <f>IF(ISBLANK($BL2968),"",IFERROR(VLOOKUP($BL2968,Loc2Code,2,FALSE),VLOOKUP($BL2968,Code2Loc,1,FALSE)))</f>
        <v>MRG</v>
      </c>
      <c r="W2968" s="206" t="str">
        <f>IF( AND(LEN(BM2968)=0, LEN(BN2968)=0), "", IFERROR(VLOOKUP(IF(LEN($BM2968)=0,$BN2968,$BM2968),Loc2Code,2,FALSE),VLOOKUP(IF(LEN($BM2968)=0,$BN2968,$BM2968),Code2Loc,1,FALSE)))</f>
        <v/>
      </c>
      <c r="X2968" s="206" t="str">
        <f t="shared" si="1303"/>
        <v/>
      </c>
      <c r="Y2968" s="206" t="str">
        <f t="shared" si="1300"/>
        <v/>
      </c>
      <c r="Z2968" s="206" t="str">
        <f t="shared" si="1304"/>
        <v/>
      </c>
      <c r="AA2968" s="448" t="s">
        <v>5921</v>
      </c>
      <c r="AB2968" s="207" t="str">
        <f t="shared" si="1317"/>
        <v>MARGAO-MANDOPA CROSS</v>
      </c>
      <c r="AC2968" s="756">
        <v>12</v>
      </c>
      <c r="AD2968" s="784"/>
      <c r="AE2968" s="700"/>
      <c r="AF2968" s="209"/>
      <c r="AG2968" s="208"/>
      <c r="AH2968" s="701"/>
      <c r="AI2968" s="499">
        <f t="shared" si="1305"/>
        <v>0.44444444444444442</v>
      </c>
      <c r="AJ2968" s="210" t="str">
        <f t="shared" si="1306"/>
        <v/>
      </c>
      <c r="AK2968" s="210"/>
      <c r="AL2968" s="210"/>
      <c r="AM2968" s="210"/>
      <c r="AN2968" s="500">
        <f t="shared" si="1307"/>
        <v>0.46180555555555558</v>
      </c>
      <c r="AO2968" s="756"/>
      <c r="AP2968" s="757"/>
      <c r="AQ2968" s="499" t="str">
        <f>IF(LEN(Master[[#This Row],[Spread Hrs.]])=0, "", TIME(TRUNC(Master[[#This Row],[Spread Hrs.]]),60*(Master[[#This Row],[Spread Hrs.]]-TRUNC(Master[[#This Row],[Spread Hrs.]]))/0.6,0))</f>
        <v/>
      </c>
      <c r="AR2968" s="500" t="str">
        <f>IF(LEN(Master[[#This Row],[Wrk Hrs.]])=0, "", TIME(TRUNC(Master[[#This Row],[Wrk Hrs.]]),60*(Master[[#This Row],[Wrk Hrs.]]-TRUNC(Master[[#This Row],[Wrk Hrs.]]))/0.6,0))</f>
        <v/>
      </c>
      <c r="AS2968" s="236" t="str">
        <f>IF($J2968&lt;&gt;$J2969,SUMIFS(Master[Kms],Master[Leg],Master[[#This Row],[Leg]],Master[Depot],Master[[#This Row],[Depot]]),"")</f>
        <v/>
      </c>
      <c r="AT2968" s="499" t="str">
        <f>IF(LEN(Master[[#This Row],[Drv OT2]])=0, "", TIME(TRUNC(Master[[#This Row],[Drv OT2]]),60*(Master[[#This Row],[Drv OT2]]-TRUNC(Master[[#This Row],[Drv OT2]]))/0.6,0))</f>
        <v/>
      </c>
      <c r="AU2968" s="500" t="str">
        <f>IF(LEN(Master[[#This Row],[Cond OT2]])=0, "", TIME(TRUNC(Master[[#This Row],[Cond OT2]]),60*(Master[[#This Row],[Cond OT2]]-TRUNC(Master[[#This Row],[Cond OT2]]))/0.6,0))</f>
        <v/>
      </c>
      <c r="AV2968" s="756"/>
      <c r="AW2968" s="757"/>
      <c r="AX2968" s="199" t="str">
        <f t="shared" si="1315"/>
        <v/>
      </c>
      <c r="AY2968" s="199" t="str">
        <f t="shared" si="1316"/>
        <v/>
      </c>
      <c r="AZ2968" s="199"/>
      <c r="BA2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8" s="517" t="str">
        <f t="shared" si="1318"/>
        <v>MANDOPA CROSS-MARGAO</v>
      </c>
      <c r="BH2968" s="517" t="str">
        <f t="shared" si="1302"/>
        <v>MANDOPA CROSS-MARGAO</v>
      </c>
      <c r="BI2968" s="636">
        <f>IF(ISNUMBER(FIND("A",Master[[#This Row],[Leg]])), DATE(1900, 1, 1), DATE(1900,1,1)+1) + Master[[#This Row],[Dep]]</f>
        <v>1.4444444444444444</v>
      </c>
      <c r="BJ2968" s="204">
        <f>IF(Master[[#This Row],[Arr]]&lt;Master[[#This Row],[Dep]], 1, 0)</f>
        <v>0</v>
      </c>
      <c r="BK2968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68" s="437" t="str">
        <f t="shared" si="1309"/>
        <v>MRG</v>
      </c>
      <c r="BM2968" s="437" t="str">
        <f t="shared" si="1310"/>
        <v/>
      </c>
      <c r="BN2968" s="437" t="str">
        <f t="shared" si="1311"/>
        <v/>
      </c>
      <c r="BO2968" s="437" t="str">
        <f t="shared" si="1312"/>
        <v/>
      </c>
      <c r="BP2968" s="437" t="str">
        <f t="shared" si="1313"/>
        <v>MANDOP</v>
      </c>
      <c r="BQ2968" s="437" t="str">
        <f t="shared" si="1314"/>
        <v/>
      </c>
      <c r="BR2968" s="437" t="s">
        <v>7</v>
      </c>
      <c r="BS2968" s="638" t="s">
        <v>158</v>
      </c>
      <c r="BT2968" s="437" t="s">
        <v>854</v>
      </c>
      <c r="BU2968" s="637">
        <v>10.4</v>
      </c>
      <c r="BV2968" s="638" t="s">
        <v>158</v>
      </c>
      <c r="BW2968" s="637">
        <v>11.05</v>
      </c>
      <c r="BX2968" s="637"/>
      <c r="BY2968" s="637"/>
      <c r="BZ2968" s="522"/>
      <c r="CA2968" s="522"/>
      <c r="CB2968" s="1440" t="b">
        <f>Master[[#This Row],[ETM Kms]]=Master[[#This Row],[Kms]]</f>
        <v>1</v>
      </c>
    </row>
    <row r="2969" spans="1:80">
      <c r="A2969" s="156" t="s">
        <v>7</v>
      </c>
      <c r="B2969" s="156" t="e">
        <f t="array" ref="B2969">VLOOKUP(INDEX($C$4:$C2969,_xlfn.XMATCH(FALSE,ISBLANK($C$4:$C2969),0,-1)), BusTypeLookup,2,FALSE)</f>
        <v>#N/A</v>
      </c>
      <c r="C2969" s="199"/>
      <c r="D2969" s="199"/>
      <c r="E2969" s="200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201"/>
      <c r="G2969" s="201"/>
      <c r="H2969" s="199"/>
      <c r="I2969" s="202" t="str" cm="1">
        <f t="array" ref="I2969">IF(
ISNUMBER(FIND("A",H2969)),
H2969 &amp; IF(ISNUMBER(FIND("A",     INDEX(H2970:H$4017,MATCH(FALSE,ISBLANK(H2970:H$4017),0)))),"", INDEX(H2970:H$4017,MATCH(FALSE,ISBLANK(H2970:H$4017),0))  ),I2968
)</f>
        <v>113A</v>
      </c>
      <c r="J2969" s="202" t="str">
        <f t="array" ref="J2969">INDEX($H$4:$H2969, _xlfn.XMATCH(FALSE,ISBLANK($H$4:$H2969),0,-1))</f>
        <v>113A</v>
      </c>
      <c r="K2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2" t="str">
        <f>IF(ISBLANK(Master[[#This Row],[Depot override]]), Master[[#This Row],[Depot]], Master[[#This Row],[Depot override]])</f>
        <v>MRG</v>
      </c>
      <c r="M2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02">
        <f>VLOOKUP(Master[[#This Row],[Full ETM Route No]],ETMRoutes[[Full ETM Route No]:[Kms]],6,FALSE)</f>
        <v>12</v>
      </c>
      <c r="O2969" s="203" t="str">
        <f>IF(ISBLANK(Master[[#This Row],[Depot override]]), Master[[#This Row],[Depot]], Master[[#This Row],[Depot override]]) &amp; Master[[#This Row],[ETM Route No]]</f>
        <v>MRG186</v>
      </c>
      <c r="P2969" s="204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9" s="205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9" s="205"/>
      <c r="S2969" s="205"/>
      <c r="T2969" s="205"/>
      <c r="U2969" s="205"/>
      <c r="V2969" s="447" t="s">
        <v>5921</v>
      </c>
      <c r="W2969" s="206" t="str">
        <f>IF( AND(LEN(BM2969)=0, LEN(BN2969)=0), "", IFERROR(VLOOKUP(IF(LEN($BM2969)=0,$BN2969,$BM2969),Loc2Code,2,FALSE),VLOOKUP(IF(LEN($BM2969)=0,$BN2969,$BM2969),Code2Loc,1,FALSE)))</f>
        <v/>
      </c>
      <c r="X2969" s="206" t="str">
        <f t="shared" si="1303"/>
        <v/>
      </c>
      <c r="Y2969" s="206" t="str">
        <f t="shared" si="1300"/>
        <v/>
      </c>
      <c r="Z2969" s="206" t="str">
        <f t="shared" si="1304"/>
        <v/>
      </c>
      <c r="AA2969" s="448" t="str">
        <f>IF( LEN(IF(LEN(BQ2969)=0,BP2969,BQ2969))=0, "", IFERROR(VLOOKUP(IF(LEN(BQ2969)=0,BP2969,BQ2969),Loc2Code,2,FALSE),VLOOKUP(IF(LEN(BQ2969)=0,BP2969,BQ2969),Code2Loc,1,FALSE)))</f>
        <v>MRG</v>
      </c>
      <c r="AB2969" s="207" t="str">
        <f t="shared" si="1317"/>
        <v>MANDOPA CROSS-MARGAO</v>
      </c>
      <c r="AC2969" s="756">
        <v>12</v>
      </c>
      <c r="AD2969" s="784"/>
      <c r="AE2969" s="700"/>
      <c r="AF2969" s="209"/>
      <c r="AG2969" s="208"/>
      <c r="AH2969" s="701"/>
      <c r="AI2969" s="499">
        <f t="shared" si="1305"/>
        <v>0.47222222222222227</v>
      </c>
      <c r="AJ2969" s="210" t="str">
        <f t="shared" si="1306"/>
        <v/>
      </c>
      <c r="AK2969" s="210"/>
      <c r="AL2969" s="210"/>
      <c r="AM2969" s="210"/>
      <c r="AN2969" s="500">
        <f t="shared" si="1307"/>
        <v>0.48958333333333331</v>
      </c>
      <c r="AO2969" s="756"/>
      <c r="AP2969" s="757"/>
      <c r="AQ2969" s="499" t="str">
        <f>IF(LEN(Master[[#This Row],[Spread Hrs.]])=0, "", TIME(TRUNC(Master[[#This Row],[Spread Hrs.]]),60*(Master[[#This Row],[Spread Hrs.]]-TRUNC(Master[[#This Row],[Spread Hrs.]]))/0.6,0))</f>
        <v/>
      </c>
      <c r="AR2969" s="500" t="str">
        <f>IF(LEN(Master[[#This Row],[Wrk Hrs.]])=0, "", TIME(TRUNC(Master[[#This Row],[Wrk Hrs.]]),60*(Master[[#This Row],[Wrk Hrs.]]-TRUNC(Master[[#This Row],[Wrk Hrs.]]))/0.6,0))</f>
        <v/>
      </c>
      <c r="AS2969" s="236" t="str">
        <f>IF($J2969&lt;&gt;$J2970,SUMIFS(Master[Kms],Master[Leg],Master[[#This Row],[Leg]],Master[Depot],Master[[#This Row],[Depot]]),"")</f>
        <v/>
      </c>
      <c r="AT2969" s="499" t="str">
        <f>IF(LEN(Master[[#This Row],[Drv OT2]])=0, "", TIME(TRUNC(Master[[#This Row],[Drv OT2]]),60*(Master[[#This Row],[Drv OT2]]-TRUNC(Master[[#This Row],[Drv OT2]]))/0.6,0))</f>
        <v/>
      </c>
      <c r="AU2969" s="500" t="str">
        <f>IF(LEN(Master[[#This Row],[Cond OT2]])=0, "", TIME(TRUNC(Master[[#This Row],[Cond OT2]]),60*(Master[[#This Row],[Cond OT2]]-TRUNC(Master[[#This Row],[Cond OT2]]))/0.6,0))</f>
        <v/>
      </c>
      <c r="AV2969" s="756"/>
      <c r="AW2969" s="757"/>
      <c r="AX2969" s="199" t="str">
        <f t="shared" si="1315"/>
        <v/>
      </c>
      <c r="AY2969" s="199" t="str">
        <f t="shared" si="1316"/>
        <v/>
      </c>
      <c r="AZ2969" s="199"/>
      <c r="BA2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9" s="517" t="str">
        <f t="shared" si="1318"/>
        <v>MARGAO-MANDOPA CROSS</v>
      </c>
      <c r="BH2969" s="517" t="str">
        <f t="shared" si="1302"/>
        <v>MANDOPA CROSS-MARGAO</v>
      </c>
      <c r="BI2969" s="636">
        <f>IF(ISNUMBER(FIND("A",Master[[#This Row],[Leg]])), DATE(1900, 1, 1), DATE(1900,1,1)+1) + Master[[#This Row],[Dep]]</f>
        <v>1.4722222222222223</v>
      </c>
      <c r="BJ2969" s="204">
        <f>IF(Master[[#This Row],[Arr]]&lt;Master[[#This Row],[Dep]], 1, 0)</f>
        <v>0</v>
      </c>
      <c r="BK2969" s="6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69" s="437" t="str">
        <f t="shared" si="1309"/>
        <v>MANDOP</v>
      </c>
      <c r="BM2969" s="437" t="str">
        <f t="shared" si="1310"/>
        <v/>
      </c>
      <c r="BN2969" s="437" t="str">
        <f t="shared" si="1311"/>
        <v/>
      </c>
      <c r="BO2969" s="437" t="str">
        <f t="shared" si="1312"/>
        <v/>
      </c>
      <c r="BP2969" s="437" t="str">
        <f t="shared" si="1313"/>
        <v>MRG</v>
      </c>
      <c r="BQ2969" s="437" t="str">
        <f t="shared" si="1314"/>
        <v/>
      </c>
      <c r="BR2969" s="437" t="s">
        <v>854</v>
      </c>
      <c r="BS2969" s="638" t="s">
        <v>158</v>
      </c>
      <c r="BT2969" s="437" t="s">
        <v>7</v>
      </c>
      <c r="BU2969" s="637">
        <v>11.2</v>
      </c>
      <c r="BV2969" s="638" t="s">
        <v>158</v>
      </c>
      <c r="BW2969" s="637">
        <v>11.45</v>
      </c>
      <c r="BX2969" s="637"/>
      <c r="BY2969" s="637"/>
      <c r="BZ2969" s="522"/>
      <c r="CA2969" s="522"/>
      <c r="CB2969" s="1440" t="b">
        <f>Master[[#This Row],[ETM Kms]]=Master[[#This Row],[Kms]]</f>
        <v>1</v>
      </c>
    </row>
    <row r="2970" spans="1:80" ht="22">
      <c r="A2970" s="156" t="s">
        <v>7</v>
      </c>
      <c r="B2970" s="156" t="e">
        <f t="array" ref="B2970">VLOOKUP(INDEX($C$4:$C2970,_xlfn.XMATCH(FALSE,ISBLANK($C$4:$C2970),0,-1)), BusTypeLookup,2,FALSE)</f>
        <v>#N/A</v>
      </c>
      <c r="C2970" s="199"/>
      <c r="D2970" s="199"/>
      <c r="E2970" s="200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Aided school</v>
      </c>
      <c r="F2970" s="201"/>
      <c r="G2970" s="201"/>
      <c r="H2970" s="199"/>
      <c r="I2970" s="202" t="str" cm="1">
        <f t="array" ref="I2970">IF(
ISNUMBER(FIND("A",H2970)),
H2970 &amp; IF(ISNUMBER(FIND("A",     INDEX(H2971:H$4017,MATCH(FALSE,ISBLANK(H2971:H$4017),0)))),"", INDEX(H2971:H$4017,MATCH(FALSE,ISBLANK(H2971:H$4017),0))  ),I2969
)</f>
        <v>113A</v>
      </c>
      <c r="J2970" s="202" t="str">
        <f t="array" ref="J2970">INDEX($H$4:$H2970, _xlfn.XMATCH(FALSE,ISBLANK($H$4:$H2970),0,-1))</f>
        <v>113A</v>
      </c>
      <c r="K2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2" t="str">
        <f>IF(ISBLANK(Master[[#This Row],[Depot override]]), Master[[#This Row],[Depot]], Master[[#This Row],[Depot override]])</f>
        <v>MRG</v>
      </c>
      <c r="M2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2" t="e">
        <f>VLOOKUP(Master[[#This Row],[Full ETM Route No]],ETMRoutes[[Full ETM Route No]:[Kms]],6,FALSE)</f>
        <v>#N/A</v>
      </c>
      <c r="O2970" s="203" t="e">
        <f>IF(ISBLANK(Master[[#This Row],[Depot override]]), Master[[#This Row],[Depot]], Master[[#This Row],[Depot override]]) &amp; Master[[#This Row],[ETM Route No]]</f>
        <v>#N/A</v>
      </c>
      <c r="P2970" s="204" t="e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0" s="205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0" s="205"/>
      <c r="S2970" s="205"/>
      <c r="T2970" s="205"/>
      <c r="U2970" s="205"/>
      <c r="V2970" s="447" t="str">
        <f>IF(ISBLANK($BL2970),"",IFERROR(VLOOKUP($BL2970,Loc2Code,2,FALSE),VLOOKUP($BL2970,Code2Loc,1,FALSE)))</f>
        <v>MRG</v>
      </c>
      <c r="W2970" s="206" t="s">
        <v>5933</v>
      </c>
      <c r="X2970" s="206" t="str">
        <f t="shared" si="1303"/>
        <v/>
      </c>
      <c r="Y2970" s="206" t="str">
        <f t="shared" si="1300"/>
        <v/>
      </c>
      <c r="Z2970" s="206" t="str">
        <f t="shared" si="1304"/>
        <v/>
      </c>
      <c r="AA2970" s="448" t="str">
        <f>IF( LEN(IF(LEN(BQ2970)=0,BP2970,BQ2970))=0, "", IFERROR(VLOOKUP(IF(LEN(BQ2970)=0,BP2970,BQ2970),Loc2Code,2,FALSE),VLOOKUP(IF(LEN(BQ2970)=0,BP2970,BQ2970),Code2Loc,1,FALSE)))</f>
        <v>MRG</v>
      </c>
      <c r="AB2970" s="207" t="str">
        <f t="shared" si="1317"/>
        <v>MARGAO-POPULAR HS (Margao)-MARGAO</v>
      </c>
      <c r="AC2970" s="756">
        <v>22</v>
      </c>
      <c r="AD2970" s="784"/>
      <c r="AE2970" s="700"/>
      <c r="AF2970" s="209"/>
      <c r="AG2970" s="208"/>
      <c r="AH2970" s="701"/>
      <c r="AI2970" s="499">
        <f t="shared" si="1305"/>
        <v>0.5625</v>
      </c>
      <c r="AJ2970" s="210" t="str">
        <f t="shared" si="1306"/>
        <v/>
      </c>
      <c r="AK2970" s="210"/>
      <c r="AL2970" s="210"/>
      <c r="AM2970" s="210"/>
      <c r="AN2970" s="500">
        <f t="shared" si="1307"/>
        <v>0.59375</v>
      </c>
      <c r="AO2970" s="756"/>
      <c r="AP2970" s="757"/>
      <c r="AQ2970" s="499" t="str">
        <f>IF(LEN(Master[[#This Row],[Spread Hrs.]])=0, "", TIME(TRUNC(Master[[#This Row],[Spread Hrs.]]),60*(Master[[#This Row],[Spread Hrs.]]-TRUNC(Master[[#This Row],[Spread Hrs.]]))/0.6,0))</f>
        <v/>
      </c>
      <c r="AR2970" s="500" t="str">
        <f>IF(LEN(Master[[#This Row],[Wrk Hrs.]])=0, "", TIME(TRUNC(Master[[#This Row],[Wrk Hrs.]]),60*(Master[[#This Row],[Wrk Hrs.]]-TRUNC(Master[[#This Row],[Wrk Hrs.]]))/0.6,0))</f>
        <v/>
      </c>
      <c r="AS2970" s="236" t="str">
        <f>IF($J2970&lt;&gt;$J2971,SUMIFS(Master[Kms],Master[Leg],Master[[#This Row],[Leg]],Master[Depot],Master[[#This Row],[Depot]]),"")</f>
        <v/>
      </c>
      <c r="AT2970" s="499" t="str">
        <f>IF(LEN(Master[[#This Row],[Drv OT2]])=0, "", TIME(TRUNC(Master[[#This Row],[Drv OT2]]),60*(Master[[#This Row],[Drv OT2]]-TRUNC(Master[[#This Row],[Drv OT2]]))/0.6,0))</f>
        <v/>
      </c>
      <c r="AU2970" s="500" t="str">
        <f>IF(LEN(Master[[#This Row],[Cond OT2]])=0, "", TIME(TRUNC(Master[[#This Row],[Cond OT2]]),60*(Master[[#This Row],[Cond OT2]]-TRUNC(Master[[#This Row],[Cond OT2]]))/0.6,0))</f>
        <v/>
      </c>
      <c r="AV2970" s="756"/>
      <c r="AW2970" s="757"/>
      <c r="AX2970" s="199" t="str">
        <f t="shared" si="1315"/>
        <v/>
      </c>
      <c r="AY2970" s="199" t="str">
        <f t="shared" si="1316"/>
        <v/>
      </c>
      <c r="AZ2970" s="244" t="s">
        <v>2055</v>
      </c>
      <c r="BA2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0" s="517" t="str">
        <f t="shared" si="1318"/>
        <v>MARGAO-POPULAR HS (Margao)-MARGAO</v>
      </c>
      <c r="BH2970" s="517" t="str">
        <f t="shared" si="1302"/>
        <v>MARGAO-POPULAR HS (Margao)-MARGAO</v>
      </c>
      <c r="BI2970" s="636">
        <f>IF(ISNUMBER(FIND("A",Master[[#This Row],[Leg]])), DATE(1900, 1, 1), DATE(1900,1,1)+1) + Master[[#This Row],[Dep]]</f>
        <v>1.5625</v>
      </c>
      <c r="BJ2970" s="204">
        <f>IF(Master[[#This Row],[Arr]]&lt;Master[[#This Row],[Dep]], 1, 0)</f>
        <v>0</v>
      </c>
      <c r="BK2970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0" s="437" t="str">
        <f t="shared" si="1309"/>
        <v>MRG</v>
      </c>
      <c r="BM2970" s="437" t="str">
        <f t="shared" si="1310"/>
        <v/>
      </c>
      <c r="BN2970" s="437" t="str">
        <f t="shared" si="1311"/>
        <v>POPULR HS</v>
      </c>
      <c r="BO2970" s="437" t="str">
        <f t="shared" si="1312"/>
        <v/>
      </c>
      <c r="BP2970" s="437" t="str">
        <f t="shared" si="1313"/>
        <v>MRG</v>
      </c>
      <c r="BQ2970" s="437" t="str">
        <f t="shared" si="1314"/>
        <v/>
      </c>
      <c r="BR2970" s="437" t="s">
        <v>7</v>
      </c>
      <c r="BS2970" s="372" t="s">
        <v>1534</v>
      </c>
      <c r="BT2970" s="437" t="s">
        <v>7</v>
      </c>
      <c r="BU2970" s="637">
        <v>13.3</v>
      </c>
      <c r="BV2970" s="638" t="s">
        <v>158</v>
      </c>
      <c r="BW2970" s="637">
        <v>14.15</v>
      </c>
      <c r="BX2970" s="637"/>
      <c r="BY2970" s="637"/>
      <c r="BZ2970" s="522"/>
      <c r="CA2970" s="522"/>
      <c r="CB2970" s="1440" t="e">
        <f>Master[[#This Row],[ETM Kms]]=Master[[#This Row],[Kms]]</f>
        <v>#N/A</v>
      </c>
    </row>
    <row r="2971" spans="1:80">
      <c r="A2971" s="156" t="s">
        <v>7</v>
      </c>
      <c r="B2971" s="156" t="e">
        <f t="array" ref="B2971">VLOOKUP(INDEX($C$4:$C2971,_xlfn.XMATCH(FALSE,ISBLANK($C$4:$C2971),0,-1)), BusTypeLookup,2,FALSE)</f>
        <v>#N/A</v>
      </c>
      <c r="C2971" s="199"/>
      <c r="D2971" s="199"/>
      <c r="E2971" s="200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201"/>
      <c r="G2971" s="201"/>
      <c r="H2971" s="199"/>
      <c r="I2971" s="202" t="str" cm="1">
        <f t="array" ref="I2971">IF(
ISNUMBER(FIND("A",H2971)),
H2971 &amp; IF(ISNUMBER(FIND("A",     INDEX(H2972:H$4017,MATCH(FALSE,ISBLANK(H2972:H$4017),0)))),"", INDEX(H2972:H$4017,MATCH(FALSE,ISBLANK(H2972:H$4017),0))  ),I2970
)</f>
        <v>113A</v>
      </c>
      <c r="J2971" s="202" t="str">
        <f t="array" ref="J2971">INDEX($H$4:$H2971, _xlfn.XMATCH(FALSE,ISBLANK($H$4:$H2971),0,-1))</f>
        <v>113A</v>
      </c>
      <c r="K2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2" t="str">
        <f>IF(ISBLANK(Master[[#This Row],[Depot override]]), Master[[#This Row],[Depot]], Master[[#This Row],[Depot override]])</f>
        <v>MRG</v>
      </c>
      <c r="M2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1" s="202">
        <f>VLOOKUP(Master[[#This Row],[Full ETM Route No]],ETMRoutes[[Full ETM Route No]:[Kms]],6,FALSE)</f>
        <v>12</v>
      </c>
      <c r="O2971" s="203" t="str">
        <f>IF(ISBLANK(Master[[#This Row],[Depot override]]), Master[[#This Row],[Depot]], Master[[#This Row],[Depot override]]) &amp; Master[[#This Row],[ETM Route No]]</f>
        <v>MRG186</v>
      </c>
      <c r="P2971" s="204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1" s="205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5"/>
      <c r="S2971" s="205"/>
      <c r="T2971" s="205"/>
      <c r="U2971" s="205"/>
      <c r="V2971" s="447" t="str">
        <f>IF(ISBLANK($BL2971),"",IFERROR(VLOOKUP($BL2971,Loc2Code,2,FALSE),VLOOKUP($BL2971,Code2Loc,1,FALSE)))</f>
        <v>MRG</v>
      </c>
      <c r="W2971" s="206" t="str">
        <f t="shared" ref="W2971:W2991" si="1319">IF( AND(LEN(BM2971)=0, LEN(BN2971)=0), "", IFERROR(VLOOKUP(IF(LEN($BM2971)=0,$BN2971,$BM2971),Loc2Code,2,FALSE),VLOOKUP(IF(LEN($BM2971)=0,$BN2971,$BM2971),Code2Loc,1,FALSE)))</f>
        <v/>
      </c>
      <c r="X2971" s="206" t="str">
        <f t="shared" si="1303"/>
        <v/>
      </c>
      <c r="Y2971" s="206" t="str">
        <f t="shared" si="1300"/>
        <v/>
      </c>
      <c r="Z2971" s="206" t="str">
        <f t="shared" si="1304"/>
        <v/>
      </c>
      <c r="AA2971" s="448" t="s">
        <v>5921</v>
      </c>
      <c r="AB2971" s="207" t="str">
        <f t="shared" si="1317"/>
        <v>MARGAO-MANDOPA CROSS</v>
      </c>
      <c r="AC2971" s="756">
        <v>12</v>
      </c>
      <c r="AD2971" s="784"/>
      <c r="AE2971" s="700"/>
      <c r="AF2971" s="209"/>
      <c r="AG2971" s="208"/>
      <c r="AH2971" s="701"/>
      <c r="AI2971" s="499">
        <f t="shared" si="1305"/>
        <v>0.67361111111111116</v>
      </c>
      <c r="AJ2971" s="210" t="str">
        <f t="shared" si="1306"/>
        <v/>
      </c>
      <c r="AK2971" s="210"/>
      <c r="AL2971" s="210"/>
      <c r="AM2971" s="210"/>
      <c r="AN2971" s="500">
        <f t="shared" si="1307"/>
        <v>0.69097222222222221</v>
      </c>
      <c r="AO2971" s="756"/>
      <c r="AP2971" s="757"/>
      <c r="AQ2971" s="499" t="str">
        <f>IF(LEN(Master[[#This Row],[Spread Hrs.]])=0, "", TIME(TRUNC(Master[[#This Row],[Spread Hrs.]]),60*(Master[[#This Row],[Spread Hrs.]]-TRUNC(Master[[#This Row],[Spread Hrs.]]))/0.6,0))</f>
        <v/>
      </c>
      <c r="AR2971" s="500" t="str">
        <f>IF(LEN(Master[[#This Row],[Wrk Hrs.]])=0, "", TIME(TRUNC(Master[[#This Row],[Wrk Hrs.]]),60*(Master[[#This Row],[Wrk Hrs.]]-TRUNC(Master[[#This Row],[Wrk Hrs.]]))/0.6,0))</f>
        <v/>
      </c>
      <c r="AS2971" s="236" t="str">
        <f>IF($J2971&lt;&gt;$J2972,SUMIFS(Master[Kms],Master[Leg],Master[[#This Row],[Leg]],Master[Depot],Master[[#This Row],[Depot]]),"")</f>
        <v/>
      </c>
      <c r="AT2971" s="499" t="str">
        <f>IF(LEN(Master[[#This Row],[Drv OT2]])=0, "", TIME(TRUNC(Master[[#This Row],[Drv OT2]]),60*(Master[[#This Row],[Drv OT2]]-TRUNC(Master[[#This Row],[Drv OT2]]))/0.6,0))</f>
        <v/>
      </c>
      <c r="AU2971" s="500" t="str">
        <f>IF(LEN(Master[[#This Row],[Cond OT2]])=0, "", TIME(TRUNC(Master[[#This Row],[Cond OT2]]),60*(Master[[#This Row],[Cond OT2]]-TRUNC(Master[[#This Row],[Cond OT2]]))/0.6,0))</f>
        <v/>
      </c>
      <c r="AV2971" s="756"/>
      <c r="AW2971" s="757"/>
      <c r="AX2971" s="199" t="str">
        <f t="shared" si="1315"/>
        <v/>
      </c>
      <c r="AY2971" s="199" t="str">
        <f t="shared" si="1316"/>
        <v/>
      </c>
      <c r="AZ2971" s="199"/>
      <c r="BA2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1" s="517" t="str">
        <f t="shared" si="1318"/>
        <v>MANDOPA CROSS-MARGAO</v>
      </c>
      <c r="BH2971" s="517" t="str">
        <f t="shared" si="1302"/>
        <v>MANDOPA CROSS-MARGAO</v>
      </c>
      <c r="BI2971" s="636">
        <f>IF(ISNUMBER(FIND("A",Master[[#This Row],[Leg]])), DATE(1900, 1, 1), DATE(1900,1,1)+1) + Master[[#This Row],[Dep]]</f>
        <v>1.6736111111111112</v>
      </c>
      <c r="BJ2971" s="204">
        <f>IF(Master[[#This Row],[Arr]]&lt;Master[[#This Row],[Dep]], 1, 0)</f>
        <v>0</v>
      </c>
      <c r="BK2971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1" s="437" t="str">
        <f t="shared" si="1309"/>
        <v>MRG</v>
      </c>
      <c r="BM2971" s="437" t="str">
        <f t="shared" si="1310"/>
        <v/>
      </c>
      <c r="BN2971" s="437" t="str">
        <f t="shared" si="1311"/>
        <v/>
      </c>
      <c r="BO2971" s="437" t="str">
        <f t="shared" si="1312"/>
        <v/>
      </c>
      <c r="BP2971" s="437" t="str">
        <f t="shared" si="1313"/>
        <v>MANDOP</v>
      </c>
      <c r="BQ2971" s="437" t="str">
        <f t="shared" si="1314"/>
        <v/>
      </c>
      <c r="BR2971" s="437" t="s">
        <v>7</v>
      </c>
      <c r="BS2971" s="638" t="s">
        <v>158</v>
      </c>
      <c r="BT2971" s="437" t="s">
        <v>854</v>
      </c>
      <c r="BU2971" s="637">
        <v>16.100000000000001</v>
      </c>
      <c r="BV2971" s="638" t="s">
        <v>158</v>
      </c>
      <c r="BW2971" s="637">
        <v>16.350000000000001</v>
      </c>
      <c r="BX2971" s="637"/>
      <c r="BY2971" s="637"/>
      <c r="BZ2971" s="522"/>
      <c r="CA2971" s="522"/>
      <c r="CB2971" s="1440" t="b">
        <f>Master[[#This Row],[ETM Kms]]=Master[[#This Row],[Kms]]</f>
        <v>1</v>
      </c>
    </row>
    <row r="2972" spans="1:80">
      <c r="A2972" s="156" t="s">
        <v>7</v>
      </c>
      <c r="B2972" s="156" t="e">
        <f t="array" ref="B2972">VLOOKUP(INDEX($C$4:$C2972,_xlfn.XMATCH(FALSE,ISBLANK($C$4:$C2972),0,-1)), BusTypeLookup,2,FALSE)</f>
        <v>#N/A</v>
      </c>
      <c r="C2972" s="199"/>
      <c r="D2972" s="199"/>
      <c r="E2972" s="200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201"/>
      <c r="G2972" s="201"/>
      <c r="H2972" s="199"/>
      <c r="I2972" s="202" t="str" cm="1">
        <f t="array" ref="I2972">IF(
ISNUMBER(FIND("A",H2972)),
H2972 &amp; IF(ISNUMBER(FIND("A",     INDEX(H2973:H$4017,MATCH(FALSE,ISBLANK(H2973:H$4017),0)))),"", INDEX(H2973:H$4017,MATCH(FALSE,ISBLANK(H2973:H$4017),0))  ),I2971
)</f>
        <v>113A</v>
      </c>
      <c r="J2972" s="202" t="str">
        <f t="array" ref="J2972">INDEX($H$4:$H2972, _xlfn.XMATCH(FALSE,ISBLANK($H$4:$H2972),0,-1))</f>
        <v>113A</v>
      </c>
      <c r="K2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2" t="str">
        <f>IF(ISBLANK(Master[[#This Row],[Depot override]]), Master[[#This Row],[Depot]], Master[[#This Row],[Depot override]])</f>
        <v>MRG</v>
      </c>
      <c r="M2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2" s="202">
        <f>VLOOKUP(Master[[#This Row],[Full ETM Route No]],ETMRoutes[[Full ETM Route No]:[Kms]],6,FALSE)</f>
        <v>12</v>
      </c>
      <c r="O2972" s="203" t="str">
        <f>IF(ISBLANK(Master[[#This Row],[Depot override]]), Master[[#This Row],[Depot]], Master[[#This Row],[Depot override]]) &amp; Master[[#This Row],[ETM Route No]]</f>
        <v>MRG186</v>
      </c>
      <c r="P2972" s="204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2" s="205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5"/>
      <c r="S2972" s="205"/>
      <c r="T2972" s="205"/>
      <c r="U2972" s="205"/>
      <c r="V2972" s="447" t="s">
        <v>5921</v>
      </c>
      <c r="W2972" s="206" t="str">
        <f t="shared" si="1319"/>
        <v/>
      </c>
      <c r="X2972" s="206" t="str">
        <f t="shared" si="1303"/>
        <v/>
      </c>
      <c r="Y2972" s="206" t="str">
        <f t="shared" si="1300"/>
        <v/>
      </c>
      <c r="Z2972" s="206" t="str">
        <f t="shared" si="1304"/>
        <v/>
      </c>
      <c r="AA2972" s="448" t="str">
        <f>IF( LEN(IF(LEN(BQ2972)=0,BP2972,BQ2972))=0, "", IFERROR(VLOOKUP(IF(LEN(BQ2972)=0,BP2972,BQ2972),Loc2Code,2,FALSE),VLOOKUP(IF(LEN(BQ2972)=0,BP2972,BQ2972),Code2Loc,1,FALSE)))</f>
        <v>MRG</v>
      </c>
      <c r="AB2972" s="207" t="str">
        <f t="shared" si="1317"/>
        <v>MANDOPA CROSS-MARGAO</v>
      </c>
      <c r="AC2972" s="756">
        <v>12</v>
      </c>
      <c r="AD2972" s="784"/>
      <c r="AE2972" s="700"/>
      <c r="AF2972" s="209"/>
      <c r="AG2972" s="208"/>
      <c r="AH2972" s="701"/>
      <c r="AI2972" s="499">
        <f t="shared" si="1305"/>
        <v>0.70833333333333337</v>
      </c>
      <c r="AJ2972" s="210" t="str">
        <f t="shared" si="1306"/>
        <v/>
      </c>
      <c r="AK2972" s="210"/>
      <c r="AL2972" s="210"/>
      <c r="AM2972" s="210"/>
      <c r="AN2972" s="500">
        <f t="shared" si="1307"/>
        <v>0.72569444444444453</v>
      </c>
      <c r="AO2972" s="756"/>
      <c r="AP2972" s="757"/>
      <c r="AQ2972" s="499" t="str">
        <f>IF(LEN(Master[[#This Row],[Spread Hrs.]])=0, "", TIME(TRUNC(Master[[#This Row],[Spread Hrs.]]),60*(Master[[#This Row],[Spread Hrs.]]-TRUNC(Master[[#This Row],[Spread Hrs.]]))/0.6,0))</f>
        <v/>
      </c>
      <c r="AR2972" s="500" t="str">
        <f>IF(LEN(Master[[#This Row],[Wrk Hrs.]])=0, "", TIME(TRUNC(Master[[#This Row],[Wrk Hrs.]]),60*(Master[[#This Row],[Wrk Hrs.]]-TRUNC(Master[[#This Row],[Wrk Hrs.]]))/0.6,0))</f>
        <v/>
      </c>
      <c r="AS2972" s="236" t="str">
        <f>IF($J2972&lt;&gt;$J2973,SUMIFS(Master[Kms],Master[Leg],Master[[#This Row],[Leg]],Master[Depot],Master[[#This Row],[Depot]]),"")</f>
        <v/>
      </c>
      <c r="AT2972" s="499" t="str">
        <f>IF(LEN(Master[[#This Row],[Drv OT2]])=0, "", TIME(TRUNC(Master[[#This Row],[Drv OT2]]),60*(Master[[#This Row],[Drv OT2]]-TRUNC(Master[[#This Row],[Drv OT2]]))/0.6,0))</f>
        <v/>
      </c>
      <c r="AU2972" s="500" t="str">
        <f>IF(LEN(Master[[#This Row],[Cond OT2]])=0, "", TIME(TRUNC(Master[[#This Row],[Cond OT2]]),60*(Master[[#This Row],[Cond OT2]]-TRUNC(Master[[#This Row],[Cond OT2]]))/0.6,0))</f>
        <v/>
      </c>
      <c r="AV2972" s="756"/>
      <c r="AW2972" s="757"/>
      <c r="AX2972" s="199" t="str">
        <f t="shared" si="1315"/>
        <v/>
      </c>
      <c r="AY2972" s="199" t="str">
        <f t="shared" si="1316"/>
        <v/>
      </c>
      <c r="AZ2972" s="199"/>
      <c r="BA2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2" s="517" t="str">
        <f t="shared" si="1318"/>
        <v>MARGAO-MANDOPA CROSS</v>
      </c>
      <c r="BH2972" s="517" t="str">
        <f t="shared" si="1302"/>
        <v>MANDOPA CROSS-MARGAO</v>
      </c>
      <c r="BI2972" s="636">
        <f>IF(ISNUMBER(FIND("A",Master[[#This Row],[Leg]])), DATE(1900, 1, 1), DATE(1900,1,1)+1) + Master[[#This Row],[Dep]]</f>
        <v>1.7083333333333335</v>
      </c>
      <c r="BJ2972" s="204">
        <f>IF(Master[[#This Row],[Arr]]&lt;Master[[#This Row],[Dep]], 1, 0)</f>
        <v>0</v>
      </c>
      <c r="BK2972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2" s="437" t="str">
        <f t="shared" si="1309"/>
        <v>MANDOP</v>
      </c>
      <c r="BM2972" s="437" t="str">
        <f t="shared" si="1310"/>
        <v/>
      </c>
      <c r="BN2972" s="437" t="str">
        <f t="shared" si="1311"/>
        <v/>
      </c>
      <c r="BO2972" s="437" t="str">
        <f t="shared" si="1312"/>
        <v/>
      </c>
      <c r="BP2972" s="437" t="str">
        <f t="shared" si="1313"/>
        <v>MRG</v>
      </c>
      <c r="BQ2972" s="437" t="str">
        <f t="shared" si="1314"/>
        <v/>
      </c>
      <c r="BR2972" s="437" t="s">
        <v>854</v>
      </c>
      <c r="BS2972" s="638" t="s">
        <v>158</v>
      </c>
      <c r="BT2972" s="437" t="s">
        <v>7</v>
      </c>
      <c r="BU2972" s="637">
        <v>17</v>
      </c>
      <c r="BV2972" s="638" t="s">
        <v>158</v>
      </c>
      <c r="BW2972" s="637">
        <v>17.25</v>
      </c>
      <c r="BX2972" s="637"/>
      <c r="BY2972" s="637"/>
      <c r="BZ2972" s="522"/>
      <c r="CA2972" s="522"/>
      <c r="CB2972" s="1440" t="b">
        <f>Master[[#This Row],[ETM Kms]]=Master[[#This Row],[Kms]]</f>
        <v>1</v>
      </c>
    </row>
    <row r="2973" spans="1:80">
      <c r="A2973" s="156" t="s">
        <v>7</v>
      </c>
      <c r="B2973" s="156" t="e">
        <f t="array" ref="B2973">VLOOKUP(INDEX($C$4:$C2973,_xlfn.XMATCH(FALSE,ISBLANK($C$4:$C2973),0,-1)), BusTypeLookup,2,FALSE)</f>
        <v>#N/A</v>
      </c>
      <c r="C2973" s="199"/>
      <c r="D2973" s="199"/>
      <c r="E2973" s="200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201"/>
      <c r="G2973" s="201"/>
      <c r="H2973" s="199"/>
      <c r="I2973" s="202" t="str" cm="1">
        <f t="array" ref="I2973">IF(
ISNUMBER(FIND("A",H2973)),
H2973 &amp; IF(ISNUMBER(FIND("A",     INDEX(H2974:H$4017,MATCH(FALSE,ISBLANK(H2974:H$4017),0)))),"", INDEX(H2974:H$4017,MATCH(FALSE,ISBLANK(H2974:H$4017),0))  ),I2972
)</f>
        <v>113A</v>
      </c>
      <c r="J2973" s="202" t="str">
        <f t="array" ref="J2973">INDEX($H$4:$H2973, _xlfn.XMATCH(FALSE,ISBLANK($H$4:$H2973),0,-1))</f>
        <v>113A</v>
      </c>
      <c r="K2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2" t="str">
        <f>IF(ISBLANK(Master[[#This Row],[Depot override]]), Master[[#This Row],[Depot]], Master[[#This Row],[Depot override]])</f>
        <v>MRG</v>
      </c>
      <c r="M2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02">
        <f>VLOOKUP(Master[[#This Row],[Full ETM Route No]],ETMRoutes[[Full ETM Route No]:[Kms]],6,FALSE)</f>
        <v>12</v>
      </c>
      <c r="O2973" s="203" t="str">
        <f>IF(ISBLANK(Master[[#This Row],[Depot override]]), Master[[#This Row],[Depot]], Master[[#This Row],[Depot override]]) &amp; Master[[#This Row],[ETM Route No]]</f>
        <v>MRG186</v>
      </c>
      <c r="P2973" s="204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05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05"/>
      <c r="S2973" s="205"/>
      <c r="T2973" s="205"/>
      <c r="U2973" s="205"/>
      <c r="V2973" s="447" t="str">
        <f>IF(ISBLANK($BL2973),"",IFERROR(VLOOKUP($BL2973,Loc2Code,2,FALSE),VLOOKUP($BL2973,Code2Loc,1,FALSE)))</f>
        <v>MRG</v>
      </c>
      <c r="W2973" s="206" t="str">
        <f t="shared" si="1319"/>
        <v/>
      </c>
      <c r="X2973" s="206" t="str">
        <f t="shared" si="1303"/>
        <v/>
      </c>
      <c r="Y2973" s="206" t="str">
        <f t="shared" ref="Y2973:Y3004" si="1320">IF( LEN(IF(LEN(BM2973)=0,"",BO2973))=0, "", IFERROR(VLOOKUP(IF(LEN(BM2973)=0,"",BO2973),Loc2Code,2,FALSE),VLOOKUP(IF(LEN(BM2973)=0,"",BO2973),Code2Loc,1,FALSE)))</f>
        <v/>
      </c>
      <c r="Z2973" s="206" t="str">
        <f t="shared" si="1304"/>
        <v/>
      </c>
      <c r="AA2973" s="448" t="s">
        <v>5921</v>
      </c>
      <c r="AB2973" s="207" t="str">
        <f t="shared" si="1317"/>
        <v>MARGAO-MANDOPA CROSS</v>
      </c>
      <c r="AC2973" s="756">
        <v>12</v>
      </c>
      <c r="AD2973" s="784"/>
      <c r="AE2973" s="700"/>
      <c r="AF2973" s="209"/>
      <c r="AG2973" s="208"/>
      <c r="AH2973" s="701"/>
      <c r="AI2973" s="499">
        <f t="shared" si="1305"/>
        <v>0.75</v>
      </c>
      <c r="AJ2973" s="210" t="str">
        <f t="shared" si="1306"/>
        <v/>
      </c>
      <c r="AK2973" s="210"/>
      <c r="AL2973" s="210"/>
      <c r="AM2973" s="210"/>
      <c r="AN2973" s="500">
        <f t="shared" si="1307"/>
        <v>0.76736111111111116</v>
      </c>
      <c r="AO2973" s="756"/>
      <c r="AP2973" s="757"/>
      <c r="AQ2973" s="499" t="str">
        <f>IF(LEN(Master[[#This Row],[Spread Hrs.]])=0, "", TIME(TRUNC(Master[[#This Row],[Spread Hrs.]]),60*(Master[[#This Row],[Spread Hrs.]]-TRUNC(Master[[#This Row],[Spread Hrs.]]))/0.6,0))</f>
        <v/>
      </c>
      <c r="AR2973" s="500" t="str">
        <f>IF(LEN(Master[[#This Row],[Wrk Hrs.]])=0, "", TIME(TRUNC(Master[[#This Row],[Wrk Hrs.]]),60*(Master[[#This Row],[Wrk Hrs.]]-TRUNC(Master[[#This Row],[Wrk Hrs.]]))/0.6,0))</f>
        <v/>
      </c>
      <c r="AS2973" s="236" t="str">
        <f>IF($J2973&lt;&gt;$J2974,SUMIFS(Master[Kms],Master[Leg],Master[[#This Row],[Leg]],Master[Depot],Master[[#This Row],[Depot]]),"")</f>
        <v/>
      </c>
      <c r="AT2973" s="499" t="str">
        <f>IF(LEN(Master[[#This Row],[Drv OT2]])=0, "", TIME(TRUNC(Master[[#This Row],[Drv OT2]]),60*(Master[[#This Row],[Drv OT2]]-TRUNC(Master[[#This Row],[Drv OT2]]))/0.6,0))</f>
        <v/>
      </c>
      <c r="AU2973" s="500" t="str">
        <f>IF(LEN(Master[[#This Row],[Cond OT2]])=0, "", TIME(TRUNC(Master[[#This Row],[Cond OT2]]),60*(Master[[#This Row],[Cond OT2]]-TRUNC(Master[[#This Row],[Cond OT2]]))/0.6,0))</f>
        <v/>
      </c>
      <c r="AV2973" s="756"/>
      <c r="AW2973" s="757"/>
      <c r="AX2973" s="199" t="str">
        <f t="shared" si="1315"/>
        <v/>
      </c>
      <c r="AY2973" s="199" t="str">
        <f t="shared" si="1316"/>
        <v/>
      </c>
      <c r="AZ2973" s="199"/>
      <c r="BA2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17" t="str">
        <f t="shared" si="1318"/>
        <v>MANDOPA CROSS-MARGAO</v>
      </c>
      <c r="BH2973" s="517" t="str">
        <f t="shared" si="1302"/>
        <v>MANDOPA CROSS-MARGAO</v>
      </c>
      <c r="BI2973" s="636">
        <f>IF(ISNUMBER(FIND("A",Master[[#This Row],[Leg]])), DATE(1900, 1, 1), DATE(1900,1,1)+1) + Master[[#This Row],[Dep]]</f>
        <v>1.75</v>
      </c>
      <c r="BJ2973" s="204">
        <f>IF(Master[[#This Row],[Arr]]&lt;Master[[#This Row],[Dep]], 1, 0)</f>
        <v>0</v>
      </c>
      <c r="BK2973" s="6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73" s="437" t="str">
        <f t="shared" si="1309"/>
        <v>MRG</v>
      </c>
      <c r="BM2973" s="437" t="str">
        <f t="shared" si="1310"/>
        <v/>
      </c>
      <c r="BN2973" s="437" t="str">
        <f t="shared" si="1311"/>
        <v/>
      </c>
      <c r="BO2973" s="437" t="str">
        <f t="shared" si="1312"/>
        <v/>
      </c>
      <c r="BP2973" s="437" t="str">
        <f t="shared" si="1313"/>
        <v>MANDOP</v>
      </c>
      <c r="BQ2973" s="437" t="str">
        <f t="shared" si="1314"/>
        <v/>
      </c>
      <c r="BR2973" s="437" t="s">
        <v>7</v>
      </c>
      <c r="BS2973" s="638" t="s">
        <v>158</v>
      </c>
      <c r="BT2973" s="437" t="s">
        <v>854</v>
      </c>
      <c r="BU2973" s="637">
        <v>18</v>
      </c>
      <c r="BV2973" s="638" t="s">
        <v>158</v>
      </c>
      <c r="BW2973" s="637">
        <v>18.25</v>
      </c>
      <c r="BX2973" s="637"/>
      <c r="BY2973" s="637"/>
      <c r="BZ2973" s="522"/>
      <c r="CA2973" s="522"/>
      <c r="CB2973" s="1440" t="b">
        <f>Master[[#This Row],[ETM Kms]]=Master[[#This Row],[Kms]]</f>
        <v>1</v>
      </c>
    </row>
    <row r="2974" spans="1:80">
      <c r="A2974" s="156" t="s">
        <v>7</v>
      </c>
      <c r="B2974" s="156" t="e">
        <f t="array" ref="B2974">VLOOKUP(INDEX($C$4:$C2974,_xlfn.XMATCH(FALSE,ISBLANK($C$4:$C2974),0,-1)), BusTypeLookup,2,FALSE)</f>
        <v>#N/A</v>
      </c>
      <c r="C2974" s="199"/>
      <c r="D2974" s="199"/>
      <c r="E2974" s="200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201"/>
      <c r="G2974" s="201"/>
      <c r="H2974" s="199"/>
      <c r="I2974" s="202" t="str" cm="1">
        <f t="array" ref="I2974">IF(
ISNUMBER(FIND("A",H2974)),
H2974 &amp; IF(ISNUMBER(FIND("A",     INDEX(H2975:H$4017,MATCH(FALSE,ISBLANK(H2975:H$4017),0)))),"", INDEX(H2975:H$4017,MATCH(FALSE,ISBLANK(H2975:H$4017),0))  ),I2973
)</f>
        <v>113A</v>
      </c>
      <c r="J2974" s="202" t="str">
        <f t="array" ref="J2974">INDEX($H$4:$H2974, _xlfn.XMATCH(FALSE,ISBLANK($H$4:$H2974),0,-1))</f>
        <v>113A</v>
      </c>
      <c r="K2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2" t="str">
        <f>IF(ISBLANK(Master[[#This Row],[Depot override]]), Master[[#This Row],[Depot]], Master[[#This Row],[Depot override]])</f>
        <v>MRG</v>
      </c>
      <c r="M2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2">
        <f>VLOOKUP(Master[[#This Row],[Full ETM Route No]],ETMRoutes[[Full ETM Route No]:[Kms]],6,FALSE)</f>
        <v>12</v>
      </c>
      <c r="O2974" s="203" t="str">
        <f>IF(ISBLANK(Master[[#This Row],[Depot override]]), Master[[#This Row],[Depot]], Master[[#This Row],[Depot override]]) &amp; Master[[#This Row],[ETM Route No]]</f>
        <v>MRG186</v>
      </c>
      <c r="P2974" s="204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5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05"/>
      <c r="S2974" s="205"/>
      <c r="T2974" s="205"/>
      <c r="U2974" s="205"/>
      <c r="V2974" s="447" t="s">
        <v>5921</v>
      </c>
      <c r="W2974" s="206" t="str">
        <f t="shared" si="1319"/>
        <v/>
      </c>
      <c r="X2974" s="206" t="str">
        <f t="shared" si="1303"/>
        <v/>
      </c>
      <c r="Y2974" s="206" t="str">
        <f t="shared" si="1320"/>
        <v/>
      </c>
      <c r="Z2974" s="206" t="str">
        <f t="shared" si="1304"/>
        <v/>
      </c>
      <c r="AA2974" s="448" t="str">
        <f>IF( LEN(IF(LEN(BQ2974)=0,BP2974,BQ2974))=0, "", IFERROR(VLOOKUP(IF(LEN(BQ2974)=0,BP2974,BQ2974),Loc2Code,2,FALSE),VLOOKUP(IF(LEN(BQ2974)=0,BP2974,BQ2974),Code2Loc,1,FALSE)))</f>
        <v>MRG</v>
      </c>
      <c r="AB2974" s="207" t="str">
        <f t="shared" si="1317"/>
        <v>MANDOPA CROSS-MARGAO</v>
      </c>
      <c r="AC2974" s="756">
        <v>12</v>
      </c>
      <c r="AD2974" s="784"/>
      <c r="AE2974" s="700"/>
      <c r="AF2974" s="209"/>
      <c r="AG2974" s="208"/>
      <c r="AH2974" s="701"/>
      <c r="AI2974" s="499">
        <f t="shared" si="1305"/>
        <v>0.77083333333333337</v>
      </c>
      <c r="AJ2974" s="210" t="str">
        <f t="shared" si="1306"/>
        <v/>
      </c>
      <c r="AK2974" s="210"/>
      <c r="AL2974" s="210"/>
      <c r="AM2974" s="210"/>
      <c r="AN2974" s="500">
        <f t="shared" si="1307"/>
        <v>0.78819444444444453</v>
      </c>
      <c r="AO2974" s="756">
        <v>1</v>
      </c>
      <c r="AP2974" s="757">
        <v>1</v>
      </c>
      <c r="AQ2974" s="499">
        <f>IF(LEN(Master[[#This Row],[Spread Hrs.]])=0, "", TIME(TRUNC(Master[[#This Row],[Spread Hrs.]]),60*(Master[[#This Row],[Spread Hrs.]]-TRUNC(Master[[#This Row],[Spread Hrs.]]))/0.6,0))</f>
        <v>0.19791666666666666</v>
      </c>
      <c r="AR2974" s="500">
        <f>IF(LEN(Master[[#This Row],[Wrk Hrs.]])=0, "", TIME(TRUNC(Master[[#This Row],[Wrk Hrs.]]),60*(Master[[#This Row],[Wrk Hrs.]]-TRUNC(Master[[#This Row],[Wrk Hrs.]]))/0.6,0))</f>
        <v>0.16319444444444445</v>
      </c>
      <c r="AS2974" s="236">
        <f>IF($J2974&lt;&gt;$J2975,SUMIFS(Master[Kms],Master[Leg],Master[[#This Row],[Leg]],Master[Depot],Master[[#This Row],[Depot]]),"")</f>
        <v>140</v>
      </c>
      <c r="AT2974" s="499">
        <f>IF(LEN(Master[[#This Row],[Drv OT2]])=0, "", TIME(TRUNC(Master[[#This Row],[Drv OT2]]),60*(Master[[#This Row],[Drv OT2]]-TRUNC(Master[[#This Row],[Drv OT2]]))/0.6,0))</f>
        <v>0</v>
      </c>
      <c r="AU2974" s="500">
        <f>IF(LEN(Master[[#This Row],[Cond OT2]])=0, "", TIME(TRUNC(Master[[#This Row],[Cond OT2]]),60*(Master[[#This Row],[Cond OT2]]-TRUNC(Master[[#This Row],[Cond OT2]]))/0.6,0))</f>
        <v>0</v>
      </c>
      <c r="AV2974" s="756">
        <v>150</v>
      </c>
      <c r="AW2974" s="757">
        <v>150</v>
      </c>
      <c r="AX2974" s="199" t="str">
        <f t="shared" si="1315"/>
        <v/>
      </c>
      <c r="AY2974" s="199" t="str">
        <f t="shared" si="1316"/>
        <v/>
      </c>
      <c r="AZ2974" s="214" t="s">
        <v>1587</v>
      </c>
      <c r="BA2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17" t="str">
        <f t="shared" si="1318"/>
        <v>MARGAO-MANDOPA CROSS</v>
      </c>
      <c r="BH2974" s="517" t="str">
        <f t="shared" si="1302"/>
        <v>MANDOPA CROSS-MARGAO</v>
      </c>
      <c r="BI2974" s="636">
        <f>IF(ISNUMBER(FIND("A",Master[[#This Row],[Leg]])), DATE(1900, 1, 1), DATE(1900,1,1)+1) + Master[[#This Row],[Dep]]</f>
        <v>1.7708333333333335</v>
      </c>
      <c r="BJ2974" s="204">
        <f>IF(Master[[#This Row],[Arr]]&lt;Master[[#This Row],[Dep]], 1, 0)</f>
        <v>0</v>
      </c>
      <c r="BK2974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74" s="437" t="str">
        <f t="shared" si="1309"/>
        <v>MANDOP</v>
      </c>
      <c r="BM2974" s="437" t="str">
        <f t="shared" si="1310"/>
        <v/>
      </c>
      <c r="BN2974" s="437" t="str">
        <f t="shared" si="1311"/>
        <v/>
      </c>
      <c r="BO2974" s="437" t="str">
        <f t="shared" si="1312"/>
        <v/>
      </c>
      <c r="BP2974" s="437" t="str">
        <f t="shared" si="1313"/>
        <v>MRG</v>
      </c>
      <c r="BQ2974" s="437" t="str">
        <f t="shared" si="1314"/>
        <v/>
      </c>
      <c r="BR2974" s="437" t="s">
        <v>854</v>
      </c>
      <c r="BS2974" s="638" t="s">
        <v>158</v>
      </c>
      <c r="BT2974" s="437" t="s">
        <v>7</v>
      </c>
      <c r="BU2974" s="637">
        <v>18.3</v>
      </c>
      <c r="BV2974" s="638" t="s">
        <v>158</v>
      </c>
      <c r="BW2974" s="637">
        <v>18.55</v>
      </c>
      <c r="BX2974" s="637">
        <v>4.45</v>
      </c>
      <c r="BY2974" s="637">
        <v>3.55</v>
      </c>
      <c r="BZ2974" s="522">
        <v>0</v>
      </c>
      <c r="CA2974" s="522">
        <v>0</v>
      </c>
      <c r="CB2974" s="1440" t="b">
        <f>Master[[#This Row],[ETM Kms]]=Master[[#This Row],[Kms]]</f>
        <v>1</v>
      </c>
    </row>
    <row r="2975" spans="1:80">
      <c r="A2975" s="156" t="s">
        <v>7</v>
      </c>
      <c r="B2975" s="156" t="e">
        <f t="array" ref="B2975">VLOOKUP(INDEX($C$4:$C2975,_xlfn.XMATCH(FALSE,ISBLANK($C$4:$C2975),0,-1)), BusTypeLookup,2,FALSE)</f>
        <v>#N/A</v>
      </c>
      <c r="C2975" s="199" t="s">
        <v>1485</v>
      </c>
      <c r="D2975" s="199"/>
      <c r="E2975" s="200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201"/>
      <c r="G2975" s="201"/>
      <c r="H2975" s="199" t="s">
        <v>817</v>
      </c>
      <c r="I2975" s="202" t="str" cm="1">
        <f t="array" ref="I2975">IF(
ISNUMBER(FIND("A",H2975)),
H2975 &amp; IF(ISNUMBER(FIND("A",     INDEX(H2976:H$4017,MATCH(FALSE,ISBLANK(H2976:H$4017),0)))),"", INDEX(H2976:H$4017,MATCH(FALSE,ISBLANK(H2976:H$4017),0))  ),I2974
)</f>
        <v>114A</v>
      </c>
      <c r="J2975" s="202" t="str">
        <f t="array" ref="J2975">INDEX($H$4:$H2975, _xlfn.XMATCH(FALSE,ISBLANK($H$4:$H2975),0,-1))</f>
        <v>114A</v>
      </c>
      <c r="K2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2" t="str">
        <f>IF(ISBLANK(Master[[#This Row],[Depot override]]), Master[[#This Row],[Depot]], Master[[#This Row],[Depot override]])</f>
        <v>MRG</v>
      </c>
      <c r="M2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2">
        <f>VLOOKUP(Master[[#This Row],[Full ETM Route No]],ETMRoutes[[Full ETM Route No]:[Kms]],6,FALSE)</f>
        <v>40</v>
      </c>
      <c r="O2975" s="203" t="str">
        <f>IF(ISBLANK(Master[[#This Row],[Depot override]]), Master[[#This Row],[Depot]], Master[[#This Row],[Depot override]]) &amp; Master[[#This Row],[ETM Route No]]</f>
        <v>MRG2</v>
      </c>
      <c r="P2975" s="204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75" s="205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05"/>
      <c r="S2975" s="205"/>
      <c r="T2975" s="205"/>
      <c r="U2975" s="205"/>
      <c r="V2975" s="447" t="str">
        <f>IF(ISBLANK($BL2975),"",IFERROR(VLOOKUP($BL2975,Loc2Code,2,FALSE),VLOOKUP($BL2975,Code2Loc,1,FALSE)))</f>
        <v>MRG</v>
      </c>
      <c r="W2975" s="206" t="str">
        <f t="shared" si="1319"/>
        <v>CNS</v>
      </c>
      <c r="X2975" s="206" t="str">
        <f t="shared" si="1303"/>
        <v/>
      </c>
      <c r="Y2975" s="206" t="str">
        <f t="shared" si="1320"/>
        <v/>
      </c>
      <c r="Z2975" s="206" t="str">
        <f t="shared" si="1304"/>
        <v/>
      </c>
      <c r="AA2975" s="448" t="str">
        <f>IF( LEN(IF(LEN(BQ2975)=0,BP2975,BQ2975))=0, "", IFERROR(VLOOKUP(IF(LEN(BQ2975)=0,BP2975,BQ2975),Loc2Code,2,FALSE),VLOOKUP(IF(LEN(BQ2975)=0,BP2975,BQ2975),Code2Loc,1,FALSE)))</f>
        <v>PNJ</v>
      </c>
      <c r="AB2975" s="207" t="str">
        <f t="shared" si="1317"/>
        <v>MARGAO-CANSAULIM-PANAJI</v>
      </c>
      <c r="AC2975" s="756">
        <v>40</v>
      </c>
      <c r="AD2975" s="784"/>
      <c r="AE2975" s="700"/>
      <c r="AF2975" s="209"/>
      <c r="AG2975" s="208"/>
      <c r="AH2975" s="701"/>
      <c r="AI2975" s="499">
        <f t="shared" si="1305"/>
        <v>0.32291666666666669</v>
      </c>
      <c r="AJ2975" s="210" t="str">
        <f t="shared" si="1306"/>
        <v/>
      </c>
      <c r="AK2975" s="210"/>
      <c r="AL2975" s="210"/>
      <c r="AM2975" s="210"/>
      <c r="AN2975" s="500">
        <f t="shared" si="1307"/>
        <v>0.375</v>
      </c>
      <c r="AO2975" s="756"/>
      <c r="AP2975" s="757"/>
      <c r="AQ2975" s="499" t="str">
        <f>IF(LEN(Master[[#This Row],[Spread Hrs.]])=0, "", TIME(TRUNC(Master[[#This Row],[Spread Hrs.]]),60*(Master[[#This Row],[Spread Hrs.]]-TRUNC(Master[[#This Row],[Spread Hrs.]]))/0.6,0))</f>
        <v/>
      </c>
      <c r="AR2975" s="500" t="str">
        <f>IF(LEN(Master[[#This Row],[Wrk Hrs.]])=0, "", TIME(TRUNC(Master[[#This Row],[Wrk Hrs.]]),60*(Master[[#This Row],[Wrk Hrs.]]-TRUNC(Master[[#This Row],[Wrk Hrs.]]))/0.6,0))</f>
        <v/>
      </c>
      <c r="AS2975" s="236" t="str">
        <f>IF($J2975&lt;&gt;$J2976,SUMIFS(Master[Kms],Master[Leg],Master[[#This Row],[Leg]],Master[Depot],Master[[#This Row],[Depot]]),"")</f>
        <v/>
      </c>
      <c r="AT2975" s="499" t="str">
        <f>IF(LEN(Master[[#This Row],[Drv OT2]])=0, "", TIME(TRUNC(Master[[#This Row],[Drv OT2]]),60*(Master[[#This Row],[Drv OT2]]-TRUNC(Master[[#This Row],[Drv OT2]]))/0.6,0))</f>
        <v/>
      </c>
      <c r="AU2975" s="500" t="str">
        <f>IF(LEN(Master[[#This Row],[Cond OT2]])=0, "", TIME(TRUNC(Master[[#This Row],[Cond OT2]]),60*(Master[[#This Row],[Cond OT2]]-TRUNC(Master[[#This Row],[Cond OT2]]))/0.6,0))</f>
        <v/>
      </c>
      <c r="AV2975" s="756"/>
      <c r="AW2975" s="757"/>
      <c r="AX2975" s="199" t="str">
        <f t="shared" si="1315"/>
        <v/>
      </c>
      <c r="AY2975" s="199" t="str">
        <f t="shared" si="1316"/>
        <v/>
      </c>
      <c r="AZ2975" s="199"/>
      <c r="BA2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75" s="517" t="str">
        <f t="shared" si="1318"/>
        <v>PANAJI-CANSAULIM-MARGAO</v>
      </c>
      <c r="BH2975" s="517" t="str">
        <f t="shared" si="1302"/>
        <v>MARGAO-CANSAULIM-PANAJI</v>
      </c>
      <c r="BI2975" s="636">
        <f>IF(ISNUMBER(FIND("A",Master[[#This Row],[Leg]])), DATE(1900, 1, 1), DATE(1900,1,1)+1) + Master[[#This Row],[Dep]]</f>
        <v>1.3229166666666667</v>
      </c>
      <c r="BJ2975" s="204">
        <f>IF(Master[[#This Row],[Arr]]&lt;Master[[#This Row],[Dep]], 1, 0)</f>
        <v>0</v>
      </c>
      <c r="BK2975" s="6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75" s="437" t="str">
        <f t="shared" si="1309"/>
        <v>MRG</v>
      </c>
      <c r="BM2975" s="437" t="str">
        <f t="shared" si="1310"/>
        <v/>
      </c>
      <c r="BN2975" s="437" t="str">
        <f t="shared" si="1311"/>
        <v>CNS</v>
      </c>
      <c r="BO2975" s="437" t="str">
        <f t="shared" si="1312"/>
        <v/>
      </c>
      <c r="BP2975" s="437" t="str">
        <f t="shared" si="1313"/>
        <v>PNJ</v>
      </c>
      <c r="BQ2975" s="437" t="str">
        <f t="shared" si="1314"/>
        <v/>
      </c>
      <c r="BR2975" s="437" t="s">
        <v>7</v>
      </c>
      <c r="BS2975" s="437" t="s">
        <v>872</v>
      </c>
      <c r="BT2975" s="437" t="s">
        <v>2</v>
      </c>
      <c r="BU2975" s="637">
        <v>7.45</v>
      </c>
      <c r="BV2975" s="638" t="s">
        <v>158</v>
      </c>
      <c r="BW2975" s="637">
        <v>9</v>
      </c>
      <c r="BX2975" s="637"/>
      <c r="BY2975" s="637"/>
      <c r="BZ2975" s="522"/>
      <c r="CA2975" s="522"/>
      <c r="CB2975" s="1440" t="b">
        <f>Master[[#This Row],[ETM Kms]]=Master[[#This Row],[Kms]]</f>
        <v>1</v>
      </c>
    </row>
    <row r="2976" spans="1:80">
      <c r="A2976" s="156" t="s">
        <v>7</v>
      </c>
      <c r="B2976" s="156" t="e">
        <f t="array" ref="B2976">VLOOKUP(INDEX($C$4:$C2976,_xlfn.XMATCH(FALSE,ISBLANK($C$4:$C2976),0,-1)), BusTypeLookup,2,FALSE)</f>
        <v>#N/A</v>
      </c>
      <c r="C2976" s="199"/>
      <c r="D2976" s="199"/>
      <c r="E2976" s="200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201"/>
      <c r="G2976" s="201"/>
      <c r="H2976" s="199"/>
      <c r="I2976" s="202" t="str" cm="1">
        <f t="array" ref="I2976">IF(
ISNUMBER(FIND("A",H2976)),
H2976 &amp; IF(ISNUMBER(FIND("A",     INDEX(H2977:H$4017,MATCH(FALSE,ISBLANK(H2977:H$4017),0)))),"", INDEX(H2977:H$4017,MATCH(FALSE,ISBLANK(H2977:H$4017),0))  ),I2975
)</f>
        <v>114A</v>
      </c>
      <c r="J2976" s="202" t="str">
        <f t="array" ref="J2976">INDEX($H$4:$H2976, _xlfn.XMATCH(FALSE,ISBLANK($H$4:$H2976),0,-1))</f>
        <v>114A</v>
      </c>
      <c r="K2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2" t="str">
        <f>IF(ISBLANK(Master[[#This Row],[Depot override]]), Master[[#This Row],[Depot]], Master[[#This Row],[Depot override]])</f>
        <v>MRG</v>
      </c>
      <c r="M2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2">
        <f>VLOOKUP(Master[[#This Row],[Full ETM Route No]],ETMRoutes[[Full ETM Route No]:[Kms]],6,FALSE)</f>
        <v>31</v>
      </c>
      <c r="O2976" s="203" t="str">
        <f>IF(ISBLANK(Master[[#This Row],[Depot override]]), Master[[#This Row],[Depot]], Master[[#This Row],[Depot override]]) &amp; Master[[#This Row],[ETM Route No]]</f>
        <v>MRG1</v>
      </c>
      <c r="P2976" s="204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6" s="205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05"/>
      <c r="S2976" s="205"/>
      <c r="T2976" s="205"/>
      <c r="U2976" s="205"/>
      <c r="V2976" s="447" t="str">
        <f>IF(ISBLANK($BL2976),"",IFERROR(VLOOKUP($BL2976,Loc2Code,2,FALSE),VLOOKUP($BL2976,Code2Loc,1,FALSE)))</f>
        <v>PNJ</v>
      </c>
      <c r="W2976" s="206" t="str">
        <f t="shared" si="1319"/>
        <v>CRT</v>
      </c>
      <c r="X2976" s="206" t="str">
        <f t="shared" si="1303"/>
        <v/>
      </c>
      <c r="Y2976" s="206" t="str">
        <f t="shared" si="1320"/>
        <v/>
      </c>
      <c r="Z2976" s="206" t="str">
        <f t="shared" si="1304"/>
        <v/>
      </c>
      <c r="AA2976" s="448" t="str">
        <f>IF( LEN(IF(LEN(BQ2976)=0,BP2976,BQ2976))=0, "", IFERROR(VLOOKUP(IF(LEN(BQ2976)=0,BP2976,BQ2976),Loc2Code,2,FALSE),VLOOKUP(IF(LEN(BQ2976)=0,BP2976,BQ2976),Code2Loc,1,FALSE)))</f>
        <v>MRG</v>
      </c>
      <c r="AB2976" s="207" t="str">
        <f t="shared" si="1317"/>
        <v>PANAJI-CORTALIM-MARGAO</v>
      </c>
      <c r="AC2976" s="756">
        <v>31</v>
      </c>
      <c r="AD2976" s="784"/>
      <c r="AE2976" s="700"/>
      <c r="AF2976" s="209"/>
      <c r="AG2976" s="208"/>
      <c r="AH2976" s="701"/>
      <c r="AI2976" s="499">
        <f t="shared" si="1305"/>
        <v>0.37847222222222227</v>
      </c>
      <c r="AJ2976" s="210" t="str">
        <f t="shared" si="1306"/>
        <v/>
      </c>
      <c r="AK2976" s="210"/>
      <c r="AL2976" s="210"/>
      <c r="AM2976" s="210"/>
      <c r="AN2976" s="500">
        <f t="shared" si="1307"/>
        <v>0.4201388888888889</v>
      </c>
      <c r="AO2976" s="756"/>
      <c r="AP2976" s="757"/>
      <c r="AQ2976" s="499" t="str">
        <f>IF(LEN(Master[[#This Row],[Spread Hrs.]])=0, "", TIME(TRUNC(Master[[#This Row],[Spread Hrs.]]),60*(Master[[#This Row],[Spread Hrs.]]-TRUNC(Master[[#This Row],[Spread Hrs.]]))/0.6,0))</f>
        <v/>
      </c>
      <c r="AR2976" s="500" t="str">
        <f>IF(LEN(Master[[#This Row],[Wrk Hrs.]])=0, "", TIME(TRUNC(Master[[#This Row],[Wrk Hrs.]]),60*(Master[[#This Row],[Wrk Hrs.]]-TRUNC(Master[[#This Row],[Wrk Hrs.]]))/0.6,0))</f>
        <v/>
      </c>
      <c r="AS2976" s="236" t="str">
        <f>IF($J2976&lt;&gt;$J2977,SUMIFS(Master[Kms],Master[Leg],Master[[#This Row],[Leg]],Master[Depot],Master[[#This Row],[Depot]]),"")</f>
        <v/>
      </c>
      <c r="AT2976" s="499" t="str">
        <f>IF(LEN(Master[[#This Row],[Drv OT2]])=0, "", TIME(TRUNC(Master[[#This Row],[Drv OT2]]),60*(Master[[#This Row],[Drv OT2]]-TRUNC(Master[[#This Row],[Drv OT2]]))/0.6,0))</f>
        <v/>
      </c>
      <c r="AU2976" s="500" t="str">
        <f>IF(LEN(Master[[#This Row],[Cond OT2]])=0, "", TIME(TRUNC(Master[[#This Row],[Cond OT2]]),60*(Master[[#This Row],[Cond OT2]]-TRUNC(Master[[#This Row],[Cond OT2]]))/0.6,0))</f>
        <v/>
      </c>
      <c r="AV2976" s="756"/>
      <c r="AW2976" s="757"/>
      <c r="AX2976" s="199" t="str">
        <f t="shared" si="1315"/>
        <v/>
      </c>
      <c r="AY2976" s="199" t="str">
        <f t="shared" si="1316"/>
        <v/>
      </c>
      <c r="AZ2976" s="199"/>
      <c r="BA2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6" s="517" t="str">
        <f t="shared" si="1318"/>
        <v>MARGAO-CORTALIM-PANAJI</v>
      </c>
      <c r="BH2976" s="517" t="str">
        <f t="shared" si="1302"/>
        <v>MARGAO-CORTALIM-PANAJI</v>
      </c>
      <c r="BI2976" s="636">
        <f>IF(ISNUMBER(FIND("A",Master[[#This Row],[Leg]])), DATE(1900, 1, 1), DATE(1900,1,1)+1) + Master[[#This Row],[Dep]]</f>
        <v>1.3784722222222223</v>
      </c>
      <c r="BJ2976" s="204">
        <f>IF(Master[[#This Row],[Arr]]&lt;Master[[#This Row],[Dep]], 1, 0)</f>
        <v>0</v>
      </c>
      <c r="BK2976" s="63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76" s="437" t="str">
        <f t="shared" si="1309"/>
        <v>PNJ</v>
      </c>
      <c r="BM2976" s="437" t="str">
        <f t="shared" si="1310"/>
        <v/>
      </c>
      <c r="BN2976" s="437" t="str">
        <f t="shared" si="1311"/>
        <v>CRT</v>
      </c>
      <c r="BO2976" s="437" t="str">
        <f t="shared" si="1312"/>
        <v/>
      </c>
      <c r="BP2976" s="437" t="str">
        <f t="shared" si="1313"/>
        <v>MRG</v>
      </c>
      <c r="BQ2976" s="437" t="str">
        <f t="shared" si="1314"/>
        <v/>
      </c>
      <c r="BR2976" s="437" t="s">
        <v>2</v>
      </c>
      <c r="BS2976" s="437" t="s">
        <v>27</v>
      </c>
      <c r="BT2976" s="437" t="s">
        <v>7</v>
      </c>
      <c r="BU2976" s="637">
        <v>9.0500000000000007</v>
      </c>
      <c r="BV2976" s="638" t="s">
        <v>158</v>
      </c>
      <c r="BW2976" s="637">
        <v>10.050000000000001</v>
      </c>
      <c r="BX2976" s="637"/>
      <c r="BY2976" s="637"/>
      <c r="BZ2976" s="522"/>
      <c r="CA2976" s="522"/>
      <c r="CB2976" s="1440" t="b">
        <f>Master[[#This Row],[ETM Kms]]=Master[[#This Row],[Kms]]</f>
        <v>1</v>
      </c>
    </row>
    <row r="2977" spans="1:80">
      <c r="A2977" s="156" t="s">
        <v>7</v>
      </c>
      <c r="B2977" s="156" t="e">
        <f t="array" ref="B2977">VLOOKUP(INDEX($C$4:$C2977,_xlfn.XMATCH(FALSE,ISBLANK($C$4:$C2977),0,-1)), BusTypeLookup,2,FALSE)</f>
        <v>#N/A</v>
      </c>
      <c r="C2977" s="199"/>
      <c r="D2977" s="199"/>
      <c r="E2977" s="200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201"/>
      <c r="G2977" s="201"/>
      <c r="H2977" s="199"/>
      <c r="I2977" s="202" t="str" cm="1">
        <f t="array" ref="I2977">IF(
ISNUMBER(FIND("A",H2977)),
H2977 &amp; IF(ISNUMBER(FIND("A",     INDEX(H2978:H$4017,MATCH(FALSE,ISBLANK(H2978:H$4017),0)))),"", INDEX(H2978:H$4017,MATCH(FALSE,ISBLANK(H2978:H$4017),0))  ),I2976
)</f>
        <v>114A</v>
      </c>
      <c r="J2977" s="202" t="str">
        <f t="array" ref="J2977">INDEX($H$4:$H2977, _xlfn.XMATCH(FALSE,ISBLANK($H$4:$H2977),0,-1))</f>
        <v>114A</v>
      </c>
      <c r="K2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2" t="str">
        <f>IF(ISBLANK(Master[[#This Row],[Depot override]]), Master[[#This Row],[Depot]], Master[[#This Row],[Depot override]])</f>
        <v>MRG</v>
      </c>
      <c r="M2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02">
        <f>VLOOKUP(Master[[#This Row],[Full ETM Route No]],ETMRoutes[[Full ETM Route No]:[Kms]],6,FALSE)</f>
        <v>31</v>
      </c>
      <c r="O2977" s="203" t="str">
        <f>IF(ISBLANK(Master[[#This Row],[Depot override]]), Master[[#This Row],[Depot]], Master[[#This Row],[Depot override]]) &amp; Master[[#This Row],[ETM Route No]]</f>
        <v>MRG1</v>
      </c>
      <c r="P2977" s="204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7" s="205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7" s="205"/>
      <c r="S2977" s="205"/>
      <c r="T2977" s="205"/>
      <c r="U2977" s="205"/>
      <c r="V2977" s="447" t="str">
        <f>IF(ISBLANK($BL2977),"",IFERROR(VLOOKUP($BL2977,Loc2Code,2,FALSE),VLOOKUP($BL2977,Code2Loc,1,FALSE)))</f>
        <v>MRG</v>
      </c>
      <c r="W2977" s="206" t="str">
        <f t="shared" si="1319"/>
        <v>CRT</v>
      </c>
      <c r="X2977" s="206" t="str">
        <f t="shared" si="1303"/>
        <v/>
      </c>
      <c r="Y2977" s="206" t="str">
        <f t="shared" si="1320"/>
        <v/>
      </c>
      <c r="Z2977" s="206" t="str">
        <f t="shared" si="1304"/>
        <v/>
      </c>
      <c r="AA2977" s="448" t="str">
        <f>IF( LEN(IF(LEN(BQ2977)=0,BP2977,BQ2977))=0, "", IFERROR(VLOOKUP(IF(LEN(BQ2977)=0,BP2977,BQ2977),Loc2Code,2,FALSE),VLOOKUP(IF(LEN(BQ2977)=0,BP2977,BQ2977),Code2Loc,1,FALSE)))</f>
        <v>PNJ</v>
      </c>
      <c r="AB2977" s="207" t="str">
        <f t="shared" si="1317"/>
        <v>MARGAO-CORTALIM-PANAJI</v>
      </c>
      <c r="AC2977" s="756">
        <v>31</v>
      </c>
      <c r="AD2977" s="784"/>
      <c r="AE2977" s="700"/>
      <c r="AF2977" s="209"/>
      <c r="AG2977" s="208"/>
      <c r="AH2977" s="701"/>
      <c r="AI2977" s="499">
        <f t="shared" si="1305"/>
        <v>0.43055555555555558</v>
      </c>
      <c r="AJ2977" s="210" t="str">
        <f t="shared" si="1306"/>
        <v/>
      </c>
      <c r="AK2977" s="210"/>
      <c r="AL2977" s="210"/>
      <c r="AM2977" s="210"/>
      <c r="AN2977" s="500">
        <f t="shared" si="1307"/>
        <v>0.47222222222222227</v>
      </c>
      <c r="AO2977" s="756"/>
      <c r="AP2977" s="757"/>
      <c r="AQ2977" s="499" t="str">
        <f>IF(LEN(Master[[#This Row],[Spread Hrs.]])=0, "", TIME(TRUNC(Master[[#This Row],[Spread Hrs.]]),60*(Master[[#This Row],[Spread Hrs.]]-TRUNC(Master[[#This Row],[Spread Hrs.]]))/0.6,0))</f>
        <v/>
      </c>
      <c r="AR2977" s="500" t="str">
        <f>IF(LEN(Master[[#This Row],[Wrk Hrs.]])=0, "", TIME(TRUNC(Master[[#This Row],[Wrk Hrs.]]),60*(Master[[#This Row],[Wrk Hrs.]]-TRUNC(Master[[#This Row],[Wrk Hrs.]]))/0.6,0))</f>
        <v/>
      </c>
      <c r="AS2977" s="236" t="str">
        <f>IF($J2977&lt;&gt;$J2978,SUMIFS(Master[Kms],Master[Leg],Master[[#This Row],[Leg]],Master[Depot],Master[[#This Row],[Depot]]),"")</f>
        <v/>
      </c>
      <c r="AT2977" s="499" t="str">
        <f>IF(LEN(Master[[#This Row],[Drv OT2]])=0, "", TIME(TRUNC(Master[[#This Row],[Drv OT2]]),60*(Master[[#This Row],[Drv OT2]]-TRUNC(Master[[#This Row],[Drv OT2]]))/0.6,0))</f>
        <v/>
      </c>
      <c r="AU2977" s="500" t="str">
        <f>IF(LEN(Master[[#This Row],[Cond OT2]])=0, "", TIME(TRUNC(Master[[#This Row],[Cond OT2]]),60*(Master[[#This Row],[Cond OT2]]-TRUNC(Master[[#This Row],[Cond OT2]]))/0.6,0))</f>
        <v/>
      </c>
      <c r="AV2977" s="756"/>
      <c r="AW2977" s="757"/>
      <c r="AX2977" s="199" t="str">
        <f t="shared" si="1315"/>
        <v/>
      </c>
      <c r="AY2977" s="199" t="str">
        <f t="shared" si="1316"/>
        <v/>
      </c>
      <c r="AZ2977" s="199"/>
      <c r="BA2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77" s="517" t="str">
        <f t="shared" si="1318"/>
        <v>PANAJI-CORTALIM-MARGAO</v>
      </c>
      <c r="BH2977" s="517" t="str">
        <f t="shared" si="1302"/>
        <v>MARGAO-CORTALIM-PANAJI</v>
      </c>
      <c r="BI2977" s="636">
        <f>IF(ISNUMBER(FIND("A",Master[[#This Row],[Leg]])), DATE(1900, 1, 1), DATE(1900,1,1)+1) + Master[[#This Row],[Dep]]</f>
        <v>1.4305555555555556</v>
      </c>
      <c r="BJ2977" s="204">
        <f>IF(Master[[#This Row],[Arr]]&lt;Master[[#This Row],[Dep]], 1, 0)</f>
        <v>0</v>
      </c>
      <c r="BK2977" s="6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77" s="437" t="str">
        <f t="shared" si="1309"/>
        <v>MRG</v>
      </c>
      <c r="BM2977" s="437" t="str">
        <f t="shared" si="1310"/>
        <v/>
      </c>
      <c r="BN2977" s="437" t="str">
        <f t="shared" si="1311"/>
        <v>CRT</v>
      </c>
      <c r="BO2977" s="437" t="str">
        <f t="shared" si="1312"/>
        <v/>
      </c>
      <c r="BP2977" s="437" t="str">
        <f t="shared" si="1313"/>
        <v>PNJ</v>
      </c>
      <c r="BQ2977" s="437" t="str">
        <f t="shared" si="1314"/>
        <v/>
      </c>
      <c r="BR2977" s="437" t="s">
        <v>7</v>
      </c>
      <c r="BS2977" s="437" t="s">
        <v>27</v>
      </c>
      <c r="BT2977" s="437" t="s">
        <v>2</v>
      </c>
      <c r="BU2977" s="637">
        <v>10.199999999999999</v>
      </c>
      <c r="BV2977" s="638" t="s">
        <v>158</v>
      </c>
      <c r="BW2977" s="637">
        <v>11.2</v>
      </c>
      <c r="BX2977" s="637"/>
      <c r="BY2977" s="637"/>
      <c r="BZ2977" s="522"/>
      <c r="CA2977" s="522"/>
      <c r="CB2977" s="1440" t="b">
        <f>Master[[#This Row],[ETM Kms]]=Master[[#This Row],[Kms]]</f>
        <v>1</v>
      </c>
    </row>
    <row r="2978" spans="1:80">
      <c r="A2978" s="156" t="s">
        <v>7</v>
      </c>
      <c r="B2978" s="156" t="e">
        <f t="array" ref="B2978">VLOOKUP(INDEX($C$4:$C2978,_xlfn.XMATCH(FALSE,ISBLANK($C$4:$C2978),0,-1)), BusTypeLookup,2,FALSE)</f>
        <v>#N/A</v>
      </c>
      <c r="C2978" s="199"/>
      <c r="D2978" s="199"/>
      <c r="E2978" s="200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201"/>
      <c r="G2978" s="201"/>
      <c r="H2978" s="199"/>
      <c r="I2978" s="202" t="str" cm="1">
        <f t="array" ref="I2978">IF(
ISNUMBER(FIND("A",H2978)),
H2978 &amp; IF(ISNUMBER(FIND("A",     INDEX(H2979:H$4017,MATCH(FALSE,ISBLANK(H2979:H$4017),0)))),"", INDEX(H2979:H$4017,MATCH(FALSE,ISBLANK(H2979:H$4017),0))  ),I2977
)</f>
        <v>114A</v>
      </c>
      <c r="J2978" s="202" t="str">
        <f t="array" ref="J2978">INDEX($H$4:$H2978, _xlfn.XMATCH(FALSE,ISBLANK($H$4:$H2978),0,-1))</f>
        <v>114A</v>
      </c>
      <c r="K2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2" t="str">
        <f>IF(ISBLANK(Master[[#This Row],[Depot override]]), Master[[#This Row],[Depot]], Master[[#This Row],[Depot override]])</f>
        <v>MRG</v>
      </c>
      <c r="M2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02">
        <f>VLOOKUP(Master[[#This Row],[Full ETM Route No]],ETMRoutes[[Full ETM Route No]:[Kms]],6,FALSE)</f>
        <v>31</v>
      </c>
      <c r="O2978" s="203" t="str">
        <f>IF(ISBLANK(Master[[#This Row],[Depot override]]), Master[[#This Row],[Depot]], Master[[#This Row],[Depot override]]) &amp; Master[[#This Row],[ETM Route No]]</f>
        <v>MRG1</v>
      </c>
      <c r="P2978" s="204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8" s="205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8" s="205"/>
      <c r="S2978" s="205"/>
      <c r="T2978" s="205"/>
      <c r="U2978" s="205"/>
      <c r="V2978" s="447" t="str">
        <f>IF(ISBLANK($BL2978),"",IFERROR(VLOOKUP($BL2978,Loc2Code,2,FALSE),VLOOKUP($BL2978,Code2Loc,1,FALSE)))</f>
        <v>PNJ</v>
      </c>
      <c r="W2978" s="206" t="str">
        <f t="shared" si="1319"/>
        <v>CRT</v>
      </c>
      <c r="X2978" s="206" t="str">
        <f t="shared" si="1303"/>
        <v/>
      </c>
      <c r="Y2978" s="206" t="str">
        <f t="shared" si="1320"/>
        <v/>
      </c>
      <c r="Z2978" s="206" t="str">
        <f t="shared" si="1304"/>
        <v/>
      </c>
      <c r="AA2978" s="448" t="str">
        <f>IF( LEN(IF(LEN(BQ2978)=0,BP2978,BQ2978))=0, "", IFERROR(VLOOKUP(IF(LEN(BQ2978)=0,BP2978,BQ2978),Loc2Code,2,FALSE),VLOOKUP(IF(LEN(BQ2978)=0,BP2978,BQ2978),Code2Loc,1,FALSE)))</f>
        <v>MRG</v>
      </c>
      <c r="AB2978" s="207" t="str">
        <f t="shared" si="1317"/>
        <v>PANAJI-CORTALIM-MARGAO</v>
      </c>
      <c r="AC2978" s="756">
        <v>31</v>
      </c>
      <c r="AD2978" s="784"/>
      <c r="AE2978" s="700"/>
      <c r="AF2978" s="209"/>
      <c r="AG2978" s="208"/>
      <c r="AH2978" s="701"/>
      <c r="AI2978" s="499">
        <f t="shared" si="1305"/>
        <v>0.4861111111111111</v>
      </c>
      <c r="AJ2978" s="210" t="str">
        <f t="shared" si="1306"/>
        <v/>
      </c>
      <c r="AK2978" s="210"/>
      <c r="AL2978" s="210"/>
      <c r="AM2978" s="210"/>
      <c r="AN2978" s="500">
        <f t="shared" si="1307"/>
        <v>0.52777777777777779</v>
      </c>
      <c r="AO2978" s="756">
        <v>1</v>
      </c>
      <c r="AP2978" s="757">
        <v>1</v>
      </c>
      <c r="AQ2978" s="499">
        <f>IF(LEN(Master[[#This Row],[Spread Hrs.]])=0, "", TIME(TRUNC(Master[[#This Row],[Spread Hrs.]]),60*(Master[[#This Row],[Spread Hrs.]]-TRUNC(Master[[#This Row],[Spread Hrs.]]))/0.6,0))</f>
        <v>0.30208333333333331</v>
      </c>
      <c r="AR2978" s="500">
        <f>IF(LEN(Master[[#This Row],[Wrk Hrs.]])=0, "", TIME(TRUNC(Master[[#This Row],[Wrk Hrs.]]),60*(Master[[#This Row],[Wrk Hrs.]]-TRUNC(Master[[#This Row],[Wrk Hrs.]]))/0.6,0))</f>
        <v>0.29166666666666669</v>
      </c>
      <c r="AS2978" s="236">
        <f>IF($J2978&lt;&gt;$J2979,SUMIFS(Master[Kms],Master[Leg],Master[[#This Row],[Leg]],Master[Depot],Master[[#This Row],[Depot]]),"")</f>
        <v>133</v>
      </c>
      <c r="AT2978" s="499">
        <f>IF(LEN(Master[[#This Row],[Drv OT2]])=0, "", TIME(TRUNC(Master[[#This Row],[Drv OT2]]),60*(Master[[#This Row],[Drv OT2]]-TRUNC(Master[[#This Row],[Drv OT2]]))/0.6,0))</f>
        <v>0</v>
      </c>
      <c r="AU2978" s="500">
        <f>IF(LEN(Master[[#This Row],[Cond OT2]])=0, "", TIME(TRUNC(Master[[#This Row],[Cond OT2]]),60*(Master[[#This Row],[Cond OT2]]-TRUNC(Master[[#This Row],[Cond OT2]]))/0.6,0))</f>
        <v>0</v>
      </c>
      <c r="AV2978" s="756">
        <v>0</v>
      </c>
      <c r="AW2978" s="757">
        <v>0</v>
      </c>
      <c r="AX2978" s="199" t="str">
        <f t="shared" si="1315"/>
        <v/>
      </c>
      <c r="AY2978" s="199" t="str">
        <f t="shared" si="1316"/>
        <v/>
      </c>
      <c r="AZ2978" s="214" t="s">
        <v>1587</v>
      </c>
      <c r="BA2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8" s="517" t="str">
        <f t="shared" si="1318"/>
        <v>MARGAO-CORTALIM-PANAJI</v>
      </c>
      <c r="BH2978" s="517" t="str">
        <f t="shared" si="1302"/>
        <v>MARGAO-CORTALIM-PANAJI</v>
      </c>
      <c r="BI2978" s="636">
        <f>IF(ISNUMBER(FIND("A",Master[[#This Row],[Leg]])), DATE(1900, 1, 1), DATE(1900,1,1)+1) + Master[[#This Row],[Dep]]</f>
        <v>1.4861111111111112</v>
      </c>
      <c r="BJ2978" s="204">
        <f>IF(Master[[#This Row],[Arr]]&lt;Master[[#This Row],[Dep]], 1, 0)</f>
        <v>0</v>
      </c>
      <c r="BK2978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78" s="437" t="str">
        <f t="shared" si="1309"/>
        <v>PNJ</v>
      </c>
      <c r="BM2978" s="437" t="str">
        <f t="shared" si="1310"/>
        <v/>
      </c>
      <c r="BN2978" s="437" t="str">
        <f t="shared" si="1311"/>
        <v>CRT</v>
      </c>
      <c r="BO2978" s="437" t="str">
        <f t="shared" si="1312"/>
        <v/>
      </c>
      <c r="BP2978" s="437" t="str">
        <f t="shared" si="1313"/>
        <v>MRG</v>
      </c>
      <c r="BQ2978" s="437" t="str">
        <f t="shared" si="1314"/>
        <v/>
      </c>
      <c r="BR2978" s="437" t="s">
        <v>2</v>
      </c>
      <c r="BS2978" s="437" t="s">
        <v>27</v>
      </c>
      <c r="BT2978" s="437" t="s">
        <v>7</v>
      </c>
      <c r="BU2978" s="637">
        <v>11.4</v>
      </c>
      <c r="BV2978" s="638" t="s">
        <v>158</v>
      </c>
      <c r="BW2978" s="637">
        <v>12.4</v>
      </c>
      <c r="BX2978" s="637">
        <v>7.15</v>
      </c>
      <c r="BY2978" s="637">
        <v>7</v>
      </c>
      <c r="BZ2978" s="522">
        <v>0</v>
      </c>
      <c r="CA2978" s="522">
        <v>0</v>
      </c>
      <c r="CB2978" s="1440" t="b">
        <f>Master[[#This Row],[ETM Kms]]=Master[[#This Row],[Kms]]</f>
        <v>1</v>
      </c>
    </row>
    <row r="2979" spans="1:80">
      <c r="A2979" s="156" t="s">
        <v>7</v>
      </c>
      <c r="B2979" s="156" t="str">
        <f t="array" ref="B2979">VLOOKUP(INDEX($C$4:$C2979,_xlfn.XMATCH(FALSE,ISBLANK($C$4:$C2979),0,-1)), BusTypeLookup,2,FALSE)</f>
        <v>Mini-40</v>
      </c>
      <c r="C2979" s="199" t="s">
        <v>683</v>
      </c>
      <c r="D2979" s="199"/>
      <c r="E2979" s="200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201"/>
      <c r="G2979" s="201"/>
      <c r="H2979" s="199" t="s">
        <v>906</v>
      </c>
      <c r="I2979" s="202" t="str" cm="1">
        <f t="array" ref="I2979">IF(
ISNUMBER(FIND("A",H2979)),
H2979 &amp; IF(ISNUMBER(FIND("A",     INDEX(H2980:H$4017,MATCH(FALSE,ISBLANK(H2980:H$4017),0)))),"", INDEX(H2980:H$4017,MATCH(FALSE,ISBLANK(H2980:H$4017),0))  ),I2978
)</f>
        <v>115A115</v>
      </c>
      <c r="J2979" s="202" t="str">
        <f t="array" ref="J2979">INDEX($H$4:$H2979, _xlfn.XMATCH(FALSE,ISBLANK($H$4:$H2979),0,-1))</f>
        <v>115A</v>
      </c>
      <c r="K2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2" t="str">
        <f>IF(ISBLANK(Master[[#This Row],[Depot override]]), Master[[#This Row],[Depot]], Master[[#This Row],[Depot override]])</f>
        <v>MRG</v>
      </c>
      <c r="M2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2">
        <f>VLOOKUP(Master[[#This Row],[Full ETM Route No]],ETMRoutes[[Full ETM Route No]:[Kms]],6,FALSE)</f>
        <v>18</v>
      </c>
      <c r="O2979" s="203" t="str">
        <f>IF(ISBLANK(Master[[#This Row],[Depot override]]), Master[[#This Row],[Depot]], Master[[#This Row],[Depot override]]) &amp; Master[[#This Row],[ETM Route No]]</f>
        <v>MRG69</v>
      </c>
      <c r="P2979" s="204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79" s="205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5"/>
      <c r="S2979" s="205"/>
      <c r="T2979" s="205"/>
      <c r="U2979" s="205"/>
      <c r="V2979" s="447" t="str">
        <f>IF(ISBLANK($BL2979),"",IFERROR(VLOOKUP($BL2979,Loc2Code,2,FALSE),VLOOKUP($BL2979,Code2Loc,1,FALSE)))</f>
        <v>MRG</v>
      </c>
      <c r="W2979" s="206" t="str">
        <f t="shared" si="1319"/>
        <v/>
      </c>
      <c r="X2979" s="206" t="str">
        <f t="shared" ref="X2979:X2996" si="1321">IF( LEN(IF(LEN(BM2979)=0,BO2979,BN2979))=0, "", IFERROR(VLOOKUP(IF(LEN(BM2979)=0,BO2979,BN2979),Loc2Code,2,FALSE),VLOOKUP(IF(LEN(BM2979)=0,BO2979,BN2979),Code2Loc,1,FALSE)))</f>
        <v/>
      </c>
      <c r="Y2979" s="206" t="str">
        <f t="shared" si="1320"/>
        <v/>
      </c>
      <c r="Z2979" s="206" t="str">
        <f t="shared" si="1304"/>
        <v/>
      </c>
      <c r="AA2979" s="448" t="s">
        <v>3157</v>
      </c>
      <c r="AB2979" s="207" t="str">
        <f t="shared" si="1317"/>
        <v>MARGAO-GUIRDOLIM</v>
      </c>
      <c r="AC2979" s="756">
        <v>18</v>
      </c>
      <c r="AD2979" s="784"/>
      <c r="AE2979" s="700"/>
      <c r="AF2979" s="209"/>
      <c r="AG2979" s="208"/>
      <c r="AH2979" s="701"/>
      <c r="AI2979" s="499">
        <f t="shared" si="1305"/>
        <v>0.54166666666666663</v>
      </c>
      <c r="AJ2979" s="210" t="str">
        <f t="shared" si="1306"/>
        <v/>
      </c>
      <c r="AK2979" s="210"/>
      <c r="AL2979" s="210"/>
      <c r="AM2979" s="210"/>
      <c r="AN2979" s="500">
        <f t="shared" si="1307"/>
        <v>0.56944444444444442</v>
      </c>
      <c r="AO2979" s="756"/>
      <c r="AP2979" s="757"/>
      <c r="AQ2979" s="499" t="str">
        <f>IF(LEN(Master[[#This Row],[Spread Hrs.]])=0, "", TIME(TRUNC(Master[[#This Row],[Spread Hrs.]]),60*(Master[[#This Row],[Spread Hrs.]]-TRUNC(Master[[#This Row],[Spread Hrs.]]))/0.6,0))</f>
        <v/>
      </c>
      <c r="AR2979" s="500" t="str">
        <f>IF(LEN(Master[[#This Row],[Wrk Hrs.]])=0, "", TIME(TRUNC(Master[[#This Row],[Wrk Hrs.]]),60*(Master[[#This Row],[Wrk Hrs.]]-TRUNC(Master[[#This Row],[Wrk Hrs.]]))/0.6,0))</f>
        <v/>
      </c>
      <c r="AS2979" s="236" t="str">
        <f>IF($J2979&lt;&gt;$J2980,SUMIFS(Master[Kms],Master[Leg],Master[[#This Row],[Leg]],Master[Depot],Master[[#This Row],[Depot]]),"")</f>
        <v/>
      </c>
      <c r="AT2979" s="499" t="str">
        <f>IF(LEN(Master[[#This Row],[Drv OT2]])=0, "", TIME(TRUNC(Master[[#This Row],[Drv OT2]]),60*(Master[[#This Row],[Drv OT2]]-TRUNC(Master[[#This Row],[Drv OT2]]))/0.6,0))</f>
        <v/>
      </c>
      <c r="AU2979" s="500" t="str">
        <f>IF(LEN(Master[[#This Row],[Cond OT2]])=0, "", TIME(TRUNC(Master[[#This Row],[Cond OT2]]),60*(Master[[#This Row],[Cond OT2]]-TRUNC(Master[[#This Row],[Cond OT2]]))/0.6,0))</f>
        <v/>
      </c>
      <c r="AV2979" s="756"/>
      <c r="AW2979" s="757"/>
      <c r="AX2979" s="199" t="str">
        <f t="shared" si="1315"/>
        <v/>
      </c>
      <c r="AY2979" s="199" t="str">
        <f t="shared" si="1316"/>
        <v/>
      </c>
      <c r="AZ2979" s="199"/>
      <c r="BA2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79" s="517" t="str">
        <f t="shared" si="1318"/>
        <v>GUIRDOLIM-MARGAO</v>
      </c>
      <c r="BH2979" s="517" t="str">
        <f t="shared" si="1302"/>
        <v>GUIRDOLIM-MARGAO</v>
      </c>
      <c r="BI2979" s="636">
        <f>IF(ISNUMBER(FIND("A",Master[[#This Row],[Leg]])), DATE(1900, 1, 1), DATE(1900,1,1)+1) + Master[[#This Row],[Dep]]</f>
        <v>1.5416666666666665</v>
      </c>
      <c r="BJ2979" s="204">
        <f>IF(Master[[#This Row],[Arr]]&lt;Master[[#This Row],[Dep]], 1, 0)</f>
        <v>0</v>
      </c>
      <c r="BK2979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79" s="437" t="str">
        <f t="shared" si="1309"/>
        <v>MRG</v>
      </c>
      <c r="BM2979" s="437" t="str">
        <f t="shared" si="1310"/>
        <v/>
      </c>
      <c r="BN2979" s="437" t="str">
        <f t="shared" si="1311"/>
        <v/>
      </c>
      <c r="BO2979" s="437" t="str">
        <f t="shared" si="1312"/>
        <v/>
      </c>
      <c r="BP2979" s="437" t="str">
        <f t="shared" si="1313"/>
        <v>GIRDOLI</v>
      </c>
      <c r="BQ2979" s="437" t="str">
        <f t="shared" si="1314"/>
        <v/>
      </c>
      <c r="BR2979" s="437" t="s">
        <v>7</v>
      </c>
      <c r="BS2979" s="638" t="s">
        <v>158</v>
      </c>
      <c r="BT2979" s="437" t="s">
        <v>1423</v>
      </c>
      <c r="BU2979" s="637">
        <v>13</v>
      </c>
      <c r="BV2979" s="638" t="s">
        <v>158</v>
      </c>
      <c r="BW2979" s="637">
        <v>13.4</v>
      </c>
      <c r="BX2979" s="637"/>
      <c r="BY2979" s="637"/>
      <c r="BZ2979" s="522"/>
      <c r="CA2979" s="522"/>
      <c r="CB2979" s="1440" t="b">
        <f>Master[[#This Row],[ETM Kms]]=Master[[#This Row],[Kms]]</f>
        <v>1</v>
      </c>
    </row>
    <row r="2980" spans="1:80">
      <c r="A2980" s="156" t="s">
        <v>7</v>
      </c>
      <c r="B2980" s="156" t="str">
        <f t="array" ref="B2980">VLOOKUP(INDEX($C$4:$C2980,_xlfn.XMATCH(FALSE,ISBLANK($C$4:$C2980),0,-1)), BusTypeLookup,2,FALSE)</f>
        <v>Mini-40</v>
      </c>
      <c r="C2980" s="199"/>
      <c r="D2980" s="199"/>
      <c r="E2980" s="200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201"/>
      <c r="G2980" s="201"/>
      <c r="H2980" s="199"/>
      <c r="I2980" s="202" t="str" cm="1">
        <f t="array" ref="I2980">IF(
ISNUMBER(FIND("A",H2980)),
H2980 &amp; IF(ISNUMBER(FIND("A",     INDEX(H2981:H$4017,MATCH(FALSE,ISBLANK(H2981:H$4017),0)))),"", INDEX(H2981:H$4017,MATCH(FALSE,ISBLANK(H2981:H$4017),0))  ),I2979
)</f>
        <v>115A115</v>
      </c>
      <c r="J2980" s="202" t="str">
        <f t="array" ref="J2980">INDEX($H$4:$H2980, _xlfn.XMATCH(FALSE,ISBLANK($H$4:$H2980),0,-1))</f>
        <v>115A</v>
      </c>
      <c r="K2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2" t="str">
        <f>IF(ISBLANK(Master[[#This Row],[Depot override]]), Master[[#This Row],[Depot]], Master[[#This Row],[Depot override]])</f>
        <v>MRG</v>
      </c>
      <c r="M2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2">
        <f>VLOOKUP(Master[[#This Row],[Full ETM Route No]],ETMRoutes[[Full ETM Route No]:[Kms]],6,FALSE)</f>
        <v>18</v>
      </c>
      <c r="O2980" s="203" t="str">
        <f>IF(ISBLANK(Master[[#This Row],[Depot override]]), Master[[#This Row],[Depot]], Master[[#This Row],[Depot override]]) &amp; Master[[#This Row],[ETM Route No]]</f>
        <v>MRG69</v>
      </c>
      <c r="P2980" s="204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0" s="205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5"/>
      <c r="S2980" s="205"/>
      <c r="T2980" s="205"/>
      <c r="U2980" s="205"/>
      <c r="V2980" s="447" t="s">
        <v>3157</v>
      </c>
      <c r="W2980" s="206" t="str">
        <f t="shared" si="1319"/>
        <v/>
      </c>
      <c r="X2980" s="206" t="str">
        <f t="shared" si="1321"/>
        <v/>
      </c>
      <c r="Y2980" s="206" t="str">
        <f t="shared" si="1320"/>
        <v/>
      </c>
      <c r="Z2980" s="206" t="str">
        <f t="shared" ref="Z2980:Z3016" si="1322">IF( LEN(IF(LEN(BQ2980)=0, "", BP2980))=0, "", IFERROR(VLOOKUP(IF(LEN(BQ2980)=0, "", BP2980),Loc2Code,2,FALSE),VLOOKUP(IF(LEN(BQ2980)=0, "", BP2980),Code2Loc,1,FALSE)))</f>
        <v/>
      </c>
      <c r="AA2980" s="448" t="str">
        <f>IF( LEN(IF(LEN(BQ2980)=0,BP2980,BQ2980))=0, "", IFERROR(VLOOKUP(IF(LEN(BQ2980)=0,BP2980,BQ2980),Loc2Code,2,FALSE),VLOOKUP(IF(LEN(BQ2980)=0,BP2980,BQ2980),Code2Loc,1,FALSE)))</f>
        <v>MRG</v>
      </c>
      <c r="AB2980" s="207" t="str">
        <f t="shared" si="1317"/>
        <v>GUIRDOLIM-MARGAO</v>
      </c>
      <c r="AC2980" s="756">
        <v>18</v>
      </c>
      <c r="AD2980" s="784"/>
      <c r="AE2980" s="700"/>
      <c r="AF2980" s="209"/>
      <c r="AG2980" s="208"/>
      <c r="AH2980" s="701"/>
      <c r="AI2980" s="499">
        <f t="shared" si="1305"/>
        <v>0.58333333333333337</v>
      </c>
      <c r="AJ2980" s="210" t="str">
        <f t="shared" si="1306"/>
        <v/>
      </c>
      <c r="AK2980" s="210"/>
      <c r="AL2980" s="210"/>
      <c r="AM2980" s="210"/>
      <c r="AN2980" s="500">
        <f t="shared" si="1307"/>
        <v>0.61111111111111105</v>
      </c>
      <c r="AO2980" s="756"/>
      <c r="AP2980" s="757"/>
      <c r="AQ2980" s="499" t="str">
        <f>IF(LEN(Master[[#This Row],[Spread Hrs.]])=0, "", TIME(TRUNC(Master[[#This Row],[Spread Hrs.]]),60*(Master[[#This Row],[Spread Hrs.]]-TRUNC(Master[[#This Row],[Spread Hrs.]]))/0.6,0))</f>
        <v/>
      </c>
      <c r="AR2980" s="500" t="str">
        <f>IF(LEN(Master[[#This Row],[Wrk Hrs.]])=0, "", TIME(TRUNC(Master[[#This Row],[Wrk Hrs.]]),60*(Master[[#This Row],[Wrk Hrs.]]-TRUNC(Master[[#This Row],[Wrk Hrs.]]))/0.6,0))</f>
        <v/>
      </c>
      <c r="AS2980" s="236" t="str">
        <f>IF($J2980&lt;&gt;$J2981,SUMIFS(Master[Kms],Master[Leg],Master[[#This Row],[Leg]],Master[Depot],Master[[#This Row],[Depot]]),"")</f>
        <v/>
      </c>
      <c r="AT2980" s="499" t="str">
        <f>IF(LEN(Master[[#This Row],[Drv OT2]])=0, "", TIME(TRUNC(Master[[#This Row],[Drv OT2]]),60*(Master[[#This Row],[Drv OT2]]-TRUNC(Master[[#This Row],[Drv OT2]]))/0.6,0))</f>
        <v/>
      </c>
      <c r="AU2980" s="500" t="str">
        <f>IF(LEN(Master[[#This Row],[Cond OT2]])=0, "", TIME(TRUNC(Master[[#This Row],[Cond OT2]]),60*(Master[[#This Row],[Cond OT2]]-TRUNC(Master[[#This Row],[Cond OT2]]))/0.6,0))</f>
        <v/>
      </c>
      <c r="AV2980" s="756"/>
      <c r="AW2980" s="757"/>
      <c r="AX2980" s="199" t="str">
        <f t="shared" si="1315"/>
        <v/>
      </c>
      <c r="AY2980" s="199" t="str">
        <f t="shared" si="1316"/>
        <v/>
      </c>
      <c r="AZ2980" s="199"/>
      <c r="BA2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0" s="517" t="str">
        <f t="shared" si="1318"/>
        <v>MARGAO-GUIRDOLIM</v>
      </c>
      <c r="BH2980" s="517" t="str">
        <f t="shared" si="1302"/>
        <v>GUIRDOLIM-MARGAO</v>
      </c>
      <c r="BI2980" s="636">
        <f>IF(ISNUMBER(FIND("A",Master[[#This Row],[Leg]])), DATE(1900, 1, 1), DATE(1900,1,1)+1) + Master[[#This Row],[Dep]]</f>
        <v>1.5833333333333335</v>
      </c>
      <c r="BJ2980" s="204">
        <f>IF(Master[[#This Row],[Arr]]&lt;Master[[#This Row],[Dep]], 1, 0)</f>
        <v>0</v>
      </c>
      <c r="BK2980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0" s="437" t="str">
        <f t="shared" si="1309"/>
        <v>GIRDOLI</v>
      </c>
      <c r="BM2980" s="437" t="str">
        <f t="shared" si="1310"/>
        <v/>
      </c>
      <c r="BN2980" s="437" t="str">
        <f t="shared" si="1311"/>
        <v/>
      </c>
      <c r="BO2980" s="437" t="str">
        <f t="shared" si="1312"/>
        <v/>
      </c>
      <c r="BP2980" s="437" t="str">
        <f t="shared" si="1313"/>
        <v>MRG</v>
      </c>
      <c r="BQ2980" s="437" t="str">
        <f t="shared" si="1314"/>
        <v/>
      </c>
      <c r="BR2980" s="437" t="s">
        <v>1423</v>
      </c>
      <c r="BS2980" s="638" t="s">
        <v>158</v>
      </c>
      <c r="BT2980" s="437" t="s">
        <v>7</v>
      </c>
      <c r="BU2980" s="637">
        <v>14</v>
      </c>
      <c r="BV2980" s="638" t="s">
        <v>158</v>
      </c>
      <c r="BW2980" s="637">
        <v>14.4</v>
      </c>
      <c r="BX2980" s="637"/>
      <c r="BY2980" s="637"/>
      <c r="BZ2980" s="522"/>
      <c r="CA2980" s="522"/>
      <c r="CB2980" s="1440" t="b">
        <f>Master[[#This Row],[ETM Kms]]=Master[[#This Row],[Kms]]</f>
        <v>1</v>
      </c>
    </row>
    <row r="2981" spans="1:80">
      <c r="A2981" s="156" t="s">
        <v>7</v>
      </c>
      <c r="B2981" s="156" t="str">
        <f t="array" ref="B2981">VLOOKUP(INDEX($C$4:$C2981,_xlfn.XMATCH(FALSE,ISBLANK($C$4:$C2981),0,-1)), BusTypeLookup,2,FALSE)</f>
        <v>Mini-40</v>
      </c>
      <c r="C2981" s="199"/>
      <c r="D2981" s="199"/>
      <c r="E2981" s="200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201"/>
      <c r="G2981" s="201"/>
      <c r="H2981" s="199"/>
      <c r="I2981" s="202" t="str" cm="1">
        <f t="array" ref="I2981">IF(
ISNUMBER(FIND("A",H2981)),
H2981 &amp; IF(ISNUMBER(FIND("A",     INDEX(H2982:H$4017,MATCH(FALSE,ISBLANK(H2982:H$4017),0)))),"", INDEX(H2982:H$4017,MATCH(FALSE,ISBLANK(H2982:H$4017),0))  ),I2980
)</f>
        <v>115A115</v>
      </c>
      <c r="J2981" s="202" t="str">
        <f t="array" ref="J2981">INDEX($H$4:$H2981, _xlfn.XMATCH(FALSE,ISBLANK($H$4:$H2981),0,-1))</f>
        <v>115A</v>
      </c>
      <c r="K2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2" t="str">
        <f>IF(ISBLANK(Master[[#This Row],[Depot override]]), Master[[#This Row],[Depot]], Master[[#This Row],[Depot override]])</f>
        <v>MRG</v>
      </c>
      <c r="M2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2">
        <f>VLOOKUP(Master[[#This Row],[Full ETM Route No]],ETMRoutes[[Full ETM Route No]:[Kms]],6,FALSE)</f>
        <v>18</v>
      </c>
      <c r="O2981" s="203" t="str">
        <f>IF(ISBLANK(Master[[#This Row],[Depot override]]), Master[[#This Row],[Depot]], Master[[#This Row],[Depot override]]) &amp; Master[[#This Row],[ETM Route No]]</f>
        <v>MRG69</v>
      </c>
      <c r="P2981" s="204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1" s="205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5"/>
      <c r="S2981" s="205"/>
      <c r="T2981" s="205"/>
      <c r="U2981" s="205"/>
      <c r="V2981" s="447" t="str">
        <f>IF(ISBLANK($BL2981),"",IFERROR(VLOOKUP($BL2981,Loc2Code,2,FALSE),VLOOKUP($BL2981,Code2Loc,1,FALSE)))</f>
        <v>MRG</v>
      </c>
      <c r="W2981" s="206" t="str">
        <f t="shared" si="1319"/>
        <v/>
      </c>
      <c r="X2981" s="206" t="str">
        <f t="shared" si="1321"/>
        <v/>
      </c>
      <c r="Y2981" s="206" t="str">
        <f t="shared" si="1320"/>
        <v/>
      </c>
      <c r="Z2981" s="206" t="str">
        <f t="shared" si="1322"/>
        <v/>
      </c>
      <c r="AA2981" s="448" t="s">
        <v>3157</v>
      </c>
      <c r="AB2981" s="207" t="str">
        <f t="shared" si="1317"/>
        <v>MARGAO-GUIRDOLIM</v>
      </c>
      <c r="AC2981" s="756">
        <v>18</v>
      </c>
      <c r="AD2981" s="784"/>
      <c r="AE2981" s="700"/>
      <c r="AF2981" s="209"/>
      <c r="AG2981" s="208"/>
      <c r="AH2981" s="701"/>
      <c r="AI2981" s="499">
        <f t="shared" si="1305"/>
        <v>0.625</v>
      </c>
      <c r="AJ2981" s="210" t="str">
        <f t="shared" si="1306"/>
        <v/>
      </c>
      <c r="AK2981" s="210"/>
      <c r="AL2981" s="210"/>
      <c r="AM2981" s="210"/>
      <c r="AN2981" s="500">
        <f t="shared" si="1307"/>
        <v>0.65277777777777779</v>
      </c>
      <c r="AO2981" s="756"/>
      <c r="AP2981" s="757"/>
      <c r="AQ2981" s="499" t="str">
        <f>IF(LEN(Master[[#This Row],[Spread Hrs.]])=0, "", TIME(TRUNC(Master[[#This Row],[Spread Hrs.]]),60*(Master[[#This Row],[Spread Hrs.]]-TRUNC(Master[[#This Row],[Spread Hrs.]]))/0.6,0))</f>
        <v/>
      </c>
      <c r="AR2981" s="500" t="str">
        <f>IF(LEN(Master[[#This Row],[Wrk Hrs.]])=0, "", TIME(TRUNC(Master[[#This Row],[Wrk Hrs.]]),60*(Master[[#This Row],[Wrk Hrs.]]-TRUNC(Master[[#This Row],[Wrk Hrs.]]))/0.6,0))</f>
        <v/>
      </c>
      <c r="AS2981" s="236" t="str">
        <f>IF($J2981&lt;&gt;$J2982,SUMIFS(Master[Kms],Master[Leg],Master[[#This Row],[Leg]],Master[Depot],Master[[#This Row],[Depot]]),"")</f>
        <v/>
      </c>
      <c r="AT2981" s="499" t="str">
        <f>IF(LEN(Master[[#This Row],[Drv OT2]])=0, "", TIME(TRUNC(Master[[#This Row],[Drv OT2]]),60*(Master[[#This Row],[Drv OT2]]-TRUNC(Master[[#This Row],[Drv OT2]]))/0.6,0))</f>
        <v/>
      </c>
      <c r="AU2981" s="500" t="str">
        <f>IF(LEN(Master[[#This Row],[Cond OT2]])=0, "", TIME(TRUNC(Master[[#This Row],[Cond OT2]]),60*(Master[[#This Row],[Cond OT2]]-TRUNC(Master[[#This Row],[Cond OT2]]))/0.6,0))</f>
        <v/>
      </c>
      <c r="AV2981" s="756"/>
      <c r="AW2981" s="757"/>
      <c r="AX2981" s="199" t="str">
        <f t="shared" si="1315"/>
        <v/>
      </c>
      <c r="AY2981" s="199" t="str">
        <f t="shared" si="1316"/>
        <v/>
      </c>
      <c r="AZ2981" s="199"/>
      <c r="BA2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1" s="517" t="str">
        <f t="shared" si="1318"/>
        <v>GUIRDOLIM-MARGAO</v>
      </c>
      <c r="BH2981" s="517" t="str">
        <f t="shared" si="1302"/>
        <v>GUIRDOLIM-MARGAO</v>
      </c>
      <c r="BI2981" s="636">
        <f>IF(ISNUMBER(FIND("A",Master[[#This Row],[Leg]])), DATE(1900, 1, 1), DATE(1900,1,1)+1) + Master[[#This Row],[Dep]]</f>
        <v>1.625</v>
      </c>
      <c r="BJ2981" s="204">
        <f>IF(Master[[#This Row],[Arr]]&lt;Master[[#This Row],[Dep]], 1, 0)</f>
        <v>0</v>
      </c>
      <c r="BK2981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1" s="437" t="str">
        <f t="shared" si="1309"/>
        <v>MRG</v>
      </c>
      <c r="BM2981" s="437" t="str">
        <f t="shared" si="1310"/>
        <v/>
      </c>
      <c r="BN2981" s="437" t="str">
        <f t="shared" si="1311"/>
        <v/>
      </c>
      <c r="BO2981" s="437" t="str">
        <f t="shared" si="1312"/>
        <v/>
      </c>
      <c r="BP2981" s="437" t="str">
        <f t="shared" si="1313"/>
        <v>GIRDOLI</v>
      </c>
      <c r="BQ2981" s="437" t="str">
        <f t="shared" si="1314"/>
        <v/>
      </c>
      <c r="BR2981" s="437" t="s">
        <v>7</v>
      </c>
      <c r="BS2981" s="638" t="s">
        <v>158</v>
      </c>
      <c r="BT2981" s="437" t="s">
        <v>1423</v>
      </c>
      <c r="BU2981" s="637">
        <v>15</v>
      </c>
      <c r="BV2981" s="638" t="s">
        <v>158</v>
      </c>
      <c r="BW2981" s="637">
        <v>15.4</v>
      </c>
      <c r="BX2981" s="637"/>
      <c r="BY2981" s="637"/>
      <c r="BZ2981" s="522"/>
      <c r="CA2981" s="522"/>
      <c r="CB2981" s="1440" t="b">
        <f>Master[[#This Row],[ETM Kms]]=Master[[#This Row],[Kms]]</f>
        <v>1</v>
      </c>
    </row>
    <row r="2982" spans="1:80">
      <c r="A2982" s="156" t="s">
        <v>7</v>
      </c>
      <c r="B2982" s="156" t="str">
        <f t="array" ref="B2982">VLOOKUP(INDEX($C$4:$C2982,_xlfn.XMATCH(FALSE,ISBLANK($C$4:$C2982),0,-1)), BusTypeLookup,2,FALSE)</f>
        <v>Mini-40</v>
      </c>
      <c r="C2982" s="199"/>
      <c r="D2982" s="199"/>
      <c r="E2982" s="200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201"/>
      <c r="G2982" s="201"/>
      <c r="H2982" s="199"/>
      <c r="I2982" s="202" t="str" cm="1">
        <f t="array" ref="I2982">IF(
ISNUMBER(FIND("A",H2982)),
H2982 &amp; IF(ISNUMBER(FIND("A",     INDEX(H2983:H$4017,MATCH(FALSE,ISBLANK(H2983:H$4017),0)))),"", INDEX(H2983:H$4017,MATCH(FALSE,ISBLANK(H2983:H$4017),0))  ),I2981
)</f>
        <v>115A115</v>
      </c>
      <c r="J2982" s="202" t="str">
        <f t="array" ref="J2982">INDEX($H$4:$H2982, _xlfn.XMATCH(FALSE,ISBLANK($H$4:$H2982),0,-1))</f>
        <v>115A</v>
      </c>
      <c r="K2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2" t="str">
        <f>IF(ISBLANK(Master[[#This Row],[Depot override]]), Master[[#This Row],[Depot]], Master[[#This Row],[Depot override]])</f>
        <v>MRG</v>
      </c>
      <c r="M2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2">
        <f>VLOOKUP(Master[[#This Row],[Full ETM Route No]],ETMRoutes[[Full ETM Route No]:[Kms]],6,FALSE)</f>
        <v>18</v>
      </c>
      <c r="O2982" s="203" t="str">
        <f>IF(ISBLANK(Master[[#This Row],[Depot override]]), Master[[#This Row],[Depot]], Master[[#This Row],[Depot override]]) &amp; Master[[#This Row],[ETM Route No]]</f>
        <v>MRG69</v>
      </c>
      <c r="P2982" s="204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2" s="205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5"/>
      <c r="S2982" s="205"/>
      <c r="T2982" s="205"/>
      <c r="U2982" s="205"/>
      <c r="V2982" s="447" t="s">
        <v>3157</v>
      </c>
      <c r="W2982" s="206" t="str">
        <f t="shared" si="1319"/>
        <v/>
      </c>
      <c r="X2982" s="206" t="str">
        <f t="shared" si="1321"/>
        <v/>
      </c>
      <c r="Y2982" s="206" t="str">
        <f t="shared" si="1320"/>
        <v/>
      </c>
      <c r="Z2982" s="206" t="str">
        <f t="shared" si="1322"/>
        <v/>
      </c>
      <c r="AA2982" s="448" t="str">
        <f>IF( LEN(IF(LEN(BQ2982)=0,BP2982,BQ2982))=0, "", IFERROR(VLOOKUP(IF(LEN(BQ2982)=0,BP2982,BQ2982),Loc2Code,2,FALSE),VLOOKUP(IF(LEN(BQ2982)=0,BP2982,BQ2982),Code2Loc,1,FALSE)))</f>
        <v>MRG</v>
      </c>
      <c r="AB2982" s="207" t="str">
        <f t="shared" si="1317"/>
        <v>GUIRDOLIM-MARGAO</v>
      </c>
      <c r="AC2982" s="756">
        <v>18</v>
      </c>
      <c r="AD2982" s="784"/>
      <c r="AE2982" s="700"/>
      <c r="AF2982" s="209"/>
      <c r="AG2982" s="208"/>
      <c r="AH2982" s="701"/>
      <c r="AI2982" s="499">
        <f t="shared" si="1305"/>
        <v>0.66666666666666663</v>
      </c>
      <c r="AJ2982" s="210" t="str">
        <f t="shared" si="1306"/>
        <v/>
      </c>
      <c r="AK2982" s="210"/>
      <c r="AL2982" s="210"/>
      <c r="AM2982" s="210"/>
      <c r="AN2982" s="500">
        <f t="shared" si="1307"/>
        <v>0.69444444444444453</v>
      </c>
      <c r="AO2982" s="756"/>
      <c r="AP2982" s="757"/>
      <c r="AQ2982" s="499" t="str">
        <f>IF(LEN(Master[[#This Row],[Spread Hrs.]])=0, "", TIME(TRUNC(Master[[#This Row],[Spread Hrs.]]),60*(Master[[#This Row],[Spread Hrs.]]-TRUNC(Master[[#This Row],[Spread Hrs.]]))/0.6,0))</f>
        <v/>
      </c>
      <c r="AR2982" s="500" t="str">
        <f>IF(LEN(Master[[#This Row],[Wrk Hrs.]])=0, "", TIME(TRUNC(Master[[#This Row],[Wrk Hrs.]]),60*(Master[[#This Row],[Wrk Hrs.]]-TRUNC(Master[[#This Row],[Wrk Hrs.]]))/0.6,0))</f>
        <v/>
      </c>
      <c r="AS2982" s="236" t="str">
        <f>IF($J2982&lt;&gt;$J2983,SUMIFS(Master[Kms],Master[Leg],Master[[#This Row],[Leg]],Master[Depot],Master[[#This Row],[Depot]]),"")</f>
        <v/>
      </c>
      <c r="AT2982" s="499" t="str">
        <f>IF(LEN(Master[[#This Row],[Drv OT2]])=0, "", TIME(TRUNC(Master[[#This Row],[Drv OT2]]),60*(Master[[#This Row],[Drv OT2]]-TRUNC(Master[[#This Row],[Drv OT2]]))/0.6,0))</f>
        <v/>
      </c>
      <c r="AU2982" s="500" t="str">
        <f>IF(LEN(Master[[#This Row],[Cond OT2]])=0, "", TIME(TRUNC(Master[[#This Row],[Cond OT2]]),60*(Master[[#This Row],[Cond OT2]]-TRUNC(Master[[#This Row],[Cond OT2]]))/0.6,0))</f>
        <v/>
      </c>
      <c r="AV2982" s="756"/>
      <c r="AW2982" s="757"/>
      <c r="AX2982" s="199" t="str">
        <f t="shared" si="1315"/>
        <v/>
      </c>
      <c r="AY2982" s="199" t="str">
        <f t="shared" si="1316"/>
        <v/>
      </c>
      <c r="AZ2982" s="199"/>
      <c r="BA2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2" s="517" t="str">
        <f t="shared" si="1318"/>
        <v>MARGAO-GUIRDOLIM</v>
      </c>
      <c r="BH2982" s="517" t="str">
        <f t="shared" si="1302"/>
        <v>GUIRDOLIM-MARGAO</v>
      </c>
      <c r="BI2982" s="636">
        <f>IF(ISNUMBER(FIND("A",Master[[#This Row],[Leg]])), DATE(1900, 1, 1), DATE(1900,1,1)+1) + Master[[#This Row],[Dep]]</f>
        <v>1.6666666666666665</v>
      </c>
      <c r="BJ2982" s="204">
        <f>IF(Master[[#This Row],[Arr]]&lt;Master[[#This Row],[Dep]], 1, 0)</f>
        <v>0</v>
      </c>
      <c r="BK2982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2" s="437" t="str">
        <f t="shared" si="1309"/>
        <v>GIRDOLI</v>
      </c>
      <c r="BM2982" s="437" t="str">
        <f t="shared" si="1310"/>
        <v/>
      </c>
      <c r="BN2982" s="437" t="str">
        <f t="shared" si="1311"/>
        <v/>
      </c>
      <c r="BO2982" s="437" t="str">
        <f t="shared" si="1312"/>
        <v/>
      </c>
      <c r="BP2982" s="437" t="str">
        <f t="shared" si="1313"/>
        <v>MRG</v>
      </c>
      <c r="BQ2982" s="437" t="str">
        <f t="shared" si="1314"/>
        <v/>
      </c>
      <c r="BR2982" s="437" t="s">
        <v>1423</v>
      </c>
      <c r="BS2982" s="638" t="s">
        <v>158</v>
      </c>
      <c r="BT2982" s="437" t="s">
        <v>7</v>
      </c>
      <c r="BU2982" s="637">
        <v>16</v>
      </c>
      <c r="BV2982" s="638" t="s">
        <v>158</v>
      </c>
      <c r="BW2982" s="637">
        <v>16.399999999999999</v>
      </c>
      <c r="BX2982" s="637"/>
      <c r="BY2982" s="637"/>
      <c r="BZ2982" s="522"/>
      <c r="CA2982" s="522"/>
      <c r="CB2982" s="1440" t="b">
        <f>Master[[#This Row],[ETM Kms]]=Master[[#This Row],[Kms]]</f>
        <v>1</v>
      </c>
    </row>
    <row r="2983" spans="1:80">
      <c r="A2983" s="156" t="s">
        <v>7</v>
      </c>
      <c r="B2983" s="156" t="str">
        <f t="array" ref="B2983">VLOOKUP(INDEX($C$4:$C2983,_xlfn.XMATCH(FALSE,ISBLANK($C$4:$C2983),0,-1)), BusTypeLookup,2,FALSE)</f>
        <v>Mini-40</v>
      </c>
      <c r="C2983" s="199"/>
      <c r="D2983" s="199"/>
      <c r="E2983" s="200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201"/>
      <c r="G2983" s="201"/>
      <c r="H2983" s="199"/>
      <c r="I2983" s="202" t="str" cm="1">
        <f t="array" ref="I2983">IF(
ISNUMBER(FIND("A",H2983)),
H2983 &amp; IF(ISNUMBER(FIND("A",     INDEX(H2984:H$4017,MATCH(FALSE,ISBLANK(H2984:H$4017),0)))),"", INDEX(H2984:H$4017,MATCH(FALSE,ISBLANK(H2984:H$4017),0))  ),I2982
)</f>
        <v>115A115</v>
      </c>
      <c r="J2983" s="202" t="str">
        <f t="array" ref="J2983">INDEX($H$4:$H2983, _xlfn.XMATCH(FALSE,ISBLANK($H$4:$H2983),0,-1))</f>
        <v>115A</v>
      </c>
      <c r="K2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2" t="str">
        <f>IF(ISBLANK(Master[[#This Row],[Depot override]]), Master[[#This Row],[Depot]], Master[[#This Row],[Depot override]])</f>
        <v>MRG</v>
      </c>
      <c r="M2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2">
        <f>VLOOKUP(Master[[#This Row],[Full ETM Route No]],ETMRoutes[[Full ETM Route No]:[Kms]],6,FALSE)</f>
        <v>31</v>
      </c>
      <c r="O2983" s="203" t="str">
        <f>IF(ISBLANK(Master[[#This Row],[Depot override]]), Master[[#This Row],[Depot]], Master[[#This Row],[Depot override]]) &amp; Master[[#This Row],[ETM Route No]]</f>
        <v>MRG1</v>
      </c>
      <c r="P2983" s="204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05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5"/>
      <c r="S2983" s="205">
        <v>1</v>
      </c>
      <c r="T2983" s="205"/>
      <c r="U2983" s="205" t="s">
        <v>1055</v>
      </c>
      <c r="V2983" s="447" t="str">
        <f>IF(ISBLANK($BL2983),"",IFERROR(VLOOKUP($BL2983,Loc2Code,2,FALSE),VLOOKUP($BL2983,Code2Loc,1,FALSE)))</f>
        <v>MRG</v>
      </c>
      <c r="W2983" s="206" t="str">
        <f t="shared" si="1319"/>
        <v/>
      </c>
      <c r="X2983" s="206" t="str">
        <f t="shared" si="1321"/>
        <v/>
      </c>
      <c r="Y2983" s="206" t="str">
        <f t="shared" si="1320"/>
        <v/>
      </c>
      <c r="Z2983" s="206" t="str">
        <f t="shared" si="1322"/>
        <v/>
      </c>
      <c r="AA2983" s="448" t="s">
        <v>1055</v>
      </c>
      <c r="AB2983" s="207" t="str">
        <f t="shared" si="1317"/>
        <v>MARGAO-BAMBOLI GMC</v>
      </c>
      <c r="AC2983" s="756">
        <v>27</v>
      </c>
      <c r="AD2983" s="784"/>
      <c r="AE2983" s="700"/>
      <c r="AF2983" s="209"/>
      <c r="AG2983" s="208"/>
      <c r="AH2983" s="701"/>
      <c r="AI2983" s="499">
        <f t="shared" si="1305"/>
        <v>0.69791666666666663</v>
      </c>
      <c r="AJ2983" s="210" t="str">
        <f t="shared" si="1306"/>
        <v/>
      </c>
      <c r="AK2983" s="210"/>
      <c r="AL2983" s="210"/>
      <c r="AM2983" s="210"/>
      <c r="AN2983" s="500">
        <f t="shared" si="1307"/>
        <v>0.72569444444444453</v>
      </c>
      <c r="AO2983" s="756"/>
      <c r="AP2983" s="757"/>
      <c r="AQ2983" s="499" t="str">
        <f>IF(LEN(Master[[#This Row],[Spread Hrs.]])=0, "", TIME(TRUNC(Master[[#This Row],[Spread Hrs.]]),60*(Master[[#This Row],[Spread Hrs.]]-TRUNC(Master[[#This Row],[Spread Hrs.]]))/0.6,0))</f>
        <v/>
      </c>
      <c r="AR2983" s="500" t="str">
        <f>IF(LEN(Master[[#This Row],[Wrk Hrs.]])=0, "", TIME(TRUNC(Master[[#This Row],[Wrk Hrs.]]),60*(Master[[#This Row],[Wrk Hrs.]]-TRUNC(Master[[#This Row],[Wrk Hrs.]]))/0.6,0))</f>
        <v/>
      </c>
      <c r="AS2983" s="236" t="str">
        <f>IF($J2983&lt;&gt;$J2984,SUMIFS(Master[Kms],Master[Leg],Master[[#This Row],[Leg]],Master[Depot],Master[[#This Row],[Depot]]),"")</f>
        <v/>
      </c>
      <c r="AT2983" s="499" t="str">
        <f>IF(LEN(Master[[#This Row],[Drv OT2]])=0, "", TIME(TRUNC(Master[[#This Row],[Drv OT2]]),60*(Master[[#This Row],[Drv OT2]]-TRUNC(Master[[#This Row],[Drv OT2]]))/0.6,0))</f>
        <v/>
      </c>
      <c r="AU2983" s="500" t="str">
        <f>IF(LEN(Master[[#This Row],[Cond OT2]])=0, "", TIME(TRUNC(Master[[#This Row],[Cond OT2]]),60*(Master[[#This Row],[Cond OT2]]-TRUNC(Master[[#This Row],[Cond OT2]]))/0.6,0))</f>
        <v/>
      </c>
      <c r="AV2983" s="756"/>
      <c r="AW2983" s="757"/>
      <c r="AX2983" s="199" t="str">
        <f t="shared" si="1315"/>
        <v/>
      </c>
      <c r="AY2983" s="199" t="str">
        <f t="shared" si="1316"/>
        <v/>
      </c>
      <c r="AZ2983" s="199"/>
      <c r="BA2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83" s="517" t="str">
        <f t="shared" si="1318"/>
        <v>BAMBOLI GMC-MARGAO</v>
      </c>
      <c r="BH2983" s="517" t="str">
        <f t="shared" si="1302"/>
        <v>BAMBOLI GMC-MARGAO</v>
      </c>
      <c r="BI2983" s="636">
        <f>IF(ISNUMBER(FIND("A",Master[[#This Row],[Leg]])), DATE(1900, 1, 1), DATE(1900,1,1)+1) + Master[[#This Row],[Dep]]</f>
        <v>1.6979166666666665</v>
      </c>
      <c r="BJ2983" s="204">
        <f>IF(Master[[#This Row],[Arr]]&lt;Master[[#This Row],[Dep]], 1, 0)</f>
        <v>0</v>
      </c>
      <c r="BK2983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3" s="437" t="str">
        <f t="shared" si="1309"/>
        <v>MRG</v>
      </c>
      <c r="BM2983" s="437" t="str">
        <f t="shared" si="1310"/>
        <v/>
      </c>
      <c r="BN2983" s="437" t="str">
        <f t="shared" si="1311"/>
        <v/>
      </c>
      <c r="BO2983" s="437" t="str">
        <f t="shared" si="1312"/>
        <v/>
      </c>
      <c r="BP2983" s="437" t="str">
        <f t="shared" si="1313"/>
        <v>BBL</v>
      </c>
      <c r="BQ2983" s="437" t="str">
        <f t="shared" si="1314"/>
        <v/>
      </c>
      <c r="BR2983" s="437" t="s">
        <v>7</v>
      </c>
      <c r="BS2983" s="638" t="s">
        <v>158</v>
      </c>
      <c r="BT2983" s="437" t="s">
        <v>268</v>
      </c>
      <c r="BU2983" s="637">
        <v>16.45</v>
      </c>
      <c r="BV2983" s="638" t="s">
        <v>158</v>
      </c>
      <c r="BW2983" s="637">
        <v>17.25</v>
      </c>
      <c r="BX2983" s="637"/>
      <c r="BY2983" s="637"/>
      <c r="BZ2983" s="522"/>
      <c r="CA2983" s="522"/>
      <c r="CB2983" s="1440" t="b">
        <f>Master[[#This Row],[ETM Kms]]=Master[[#This Row],[Kms]]</f>
        <v>0</v>
      </c>
    </row>
    <row r="2984" spans="1:80">
      <c r="A2984" s="156" t="s">
        <v>7</v>
      </c>
      <c r="B2984" s="156" t="str">
        <f t="array" ref="B2984">VLOOKUP(INDEX($C$4:$C2984,_xlfn.XMATCH(FALSE,ISBLANK($C$4:$C2984),0,-1)), BusTypeLookup,2,FALSE)</f>
        <v>Mini-40</v>
      </c>
      <c r="C2984" s="199"/>
      <c r="D2984" s="199"/>
      <c r="E2984" s="200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201"/>
      <c r="G2984" s="201"/>
      <c r="H2984" s="199"/>
      <c r="I2984" s="202" t="str" cm="1">
        <f t="array" ref="I2984">IF(
ISNUMBER(FIND("A",H2984)),
H2984 &amp; IF(ISNUMBER(FIND("A",     INDEX(H2985:H$4017,MATCH(FALSE,ISBLANK(H2985:H$4017),0)))),"", INDEX(H2985:H$4017,MATCH(FALSE,ISBLANK(H2985:H$4017),0))  ),I2983
)</f>
        <v>115A115</v>
      </c>
      <c r="J2984" s="202" t="str">
        <f t="array" ref="J2984">INDEX($H$4:$H2984, _xlfn.XMATCH(FALSE,ISBLANK($H$4:$H2984),0,-1))</f>
        <v>115A</v>
      </c>
      <c r="K2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2" t="str">
        <f>IF(ISBLANK(Master[[#This Row],[Depot override]]), Master[[#This Row],[Depot]], Master[[#This Row],[Depot override]])</f>
        <v>MRG</v>
      </c>
      <c r="M2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2">
        <f>VLOOKUP(Master[[#This Row],[Full ETM Route No]],ETMRoutes[[Full ETM Route No]:[Kms]],6,FALSE)</f>
        <v>31</v>
      </c>
      <c r="O2984" s="203" t="str">
        <f>IF(ISBLANK(Master[[#This Row],[Depot override]]), Master[[#This Row],[Depot]], Master[[#This Row],[Depot override]]) &amp; Master[[#This Row],[ETM Route No]]</f>
        <v>MRG1</v>
      </c>
      <c r="P2984" s="204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5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5"/>
      <c r="S2984" s="205">
        <v>1</v>
      </c>
      <c r="T2984" s="205" t="s">
        <v>1055</v>
      </c>
      <c r="U2984" s="205"/>
      <c r="V2984" s="447" t="s">
        <v>1055</v>
      </c>
      <c r="W2984" s="206" t="str">
        <f t="shared" si="1319"/>
        <v/>
      </c>
      <c r="X2984" s="206" t="str">
        <f t="shared" si="1321"/>
        <v/>
      </c>
      <c r="Y2984" s="206" t="str">
        <f t="shared" si="1320"/>
        <v/>
      </c>
      <c r="Z2984" s="206" t="str">
        <f t="shared" si="1322"/>
        <v/>
      </c>
      <c r="AA2984" s="448" t="str">
        <f>IF( LEN(IF(LEN(BQ2984)=0,BP2984,BQ2984))=0, "", IFERROR(VLOOKUP(IF(LEN(BQ2984)=0,BP2984,BQ2984),Loc2Code,2,FALSE),VLOOKUP(IF(LEN(BQ2984)=0,BP2984,BQ2984),Code2Loc,1,FALSE)))</f>
        <v>MRG</v>
      </c>
      <c r="AB2984" s="207" t="str">
        <f t="shared" si="1317"/>
        <v>BAMBOLI GMC-MARGAO</v>
      </c>
      <c r="AC2984" s="756">
        <v>27</v>
      </c>
      <c r="AD2984" s="784"/>
      <c r="AE2984" s="700"/>
      <c r="AF2984" s="209"/>
      <c r="AG2984" s="208"/>
      <c r="AH2984" s="701"/>
      <c r="AI2984" s="499">
        <f t="shared" si="1305"/>
        <v>0.73958333333333337</v>
      </c>
      <c r="AJ2984" s="210" t="str">
        <f t="shared" si="1306"/>
        <v/>
      </c>
      <c r="AK2984" s="210"/>
      <c r="AL2984" s="210"/>
      <c r="AM2984" s="210"/>
      <c r="AN2984" s="500">
        <f t="shared" si="1307"/>
        <v>0.75694444444444453</v>
      </c>
      <c r="AO2984" s="756"/>
      <c r="AP2984" s="757"/>
      <c r="AQ2984" s="499" t="str">
        <f>IF(LEN(Master[[#This Row],[Spread Hrs.]])=0, "", TIME(TRUNC(Master[[#This Row],[Spread Hrs.]]),60*(Master[[#This Row],[Spread Hrs.]]-TRUNC(Master[[#This Row],[Spread Hrs.]]))/0.6,0))</f>
        <v/>
      </c>
      <c r="AR2984" s="500" t="str">
        <f>IF(LEN(Master[[#This Row],[Wrk Hrs.]])=0, "", TIME(TRUNC(Master[[#This Row],[Wrk Hrs.]]),60*(Master[[#This Row],[Wrk Hrs.]]-TRUNC(Master[[#This Row],[Wrk Hrs.]]))/0.6,0))</f>
        <v/>
      </c>
      <c r="AS2984" s="236" t="str">
        <f>IF($J2984&lt;&gt;$J2985,SUMIFS(Master[Kms],Master[Leg],Master[[#This Row],[Leg]],Master[Depot],Master[[#This Row],[Depot]]),"")</f>
        <v/>
      </c>
      <c r="AT2984" s="499" t="str">
        <f>IF(LEN(Master[[#This Row],[Drv OT2]])=0, "", TIME(TRUNC(Master[[#This Row],[Drv OT2]]),60*(Master[[#This Row],[Drv OT2]]-TRUNC(Master[[#This Row],[Drv OT2]]))/0.6,0))</f>
        <v/>
      </c>
      <c r="AU2984" s="500" t="str">
        <f>IF(LEN(Master[[#This Row],[Cond OT2]])=0, "", TIME(TRUNC(Master[[#This Row],[Cond OT2]]),60*(Master[[#This Row],[Cond OT2]]-TRUNC(Master[[#This Row],[Cond OT2]]))/0.6,0))</f>
        <v/>
      </c>
      <c r="AV2984" s="756"/>
      <c r="AW2984" s="757"/>
      <c r="AX2984" s="199" t="str">
        <f t="shared" si="1315"/>
        <v/>
      </c>
      <c r="AY2984" s="199" t="str">
        <f t="shared" si="1316"/>
        <v/>
      </c>
      <c r="AZ2984" s="199"/>
      <c r="BA2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84" s="517" t="str">
        <f t="shared" si="1318"/>
        <v>MARGAO-BAMBOLI GMC</v>
      </c>
      <c r="BH2984" s="517" t="str">
        <f t="shared" si="1302"/>
        <v>BAMBOLI GMC-MARGAO</v>
      </c>
      <c r="BI2984" s="636">
        <f>IF(ISNUMBER(FIND("A",Master[[#This Row],[Leg]])), DATE(1900, 1, 1), DATE(1900,1,1)+1) + Master[[#This Row],[Dep]]</f>
        <v>1.7395833333333335</v>
      </c>
      <c r="BJ2984" s="204">
        <f>IF(Master[[#This Row],[Arr]]&lt;Master[[#This Row],[Dep]], 1, 0)</f>
        <v>0</v>
      </c>
      <c r="BK2984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84" s="437" t="str">
        <f t="shared" si="1309"/>
        <v>BBL</v>
      </c>
      <c r="BM2984" s="437" t="str">
        <f t="shared" si="1310"/>
        <v/>
      </c>
      <c r="BN2984" s="437" t="str">
        <f t="shared" si="1311"/>
        <v/>
      </c>
      <c r="BO2984" s="437" t="str">
        <f t="shared" si="1312"/>
        <v/>
      </c>
      <c r="BP2984" s="437" t="str">
        <f t="shared" si="1313"/>
        <v>MRG</v>
      </c>
      <c r="BQ2984" s="437" t="str">
        <f t="shared" si="1314"/>
        <v/>
      </c>
      <c r="BR2984" s="437" t="s">
        <v>268</v>
      </c>
      <c r="BS2984" s="638" t="s">
        <v>158</v>
      </c>
      <c r="BT2984" s="437" t="s">
        <v>7</v>
      </c>
      <c r="BU2984" s="637">
        <v>17.45</v>
      </c>
      <c r="BV2984" s="638" t="s">
        <v>158</v>
      </c>
      <c r="BW2984" s="637">
        <v>18.100000000000001</v>
      </c>
      <c r="BX2984" s="637"/>
      <c r="BY2984" s="637"/>
      <c r="BZ2984" s="522"/>
      <c r="CA2984" s="522"/>
      <c r="CB2984" s="1440" t="b">
        <f>Master[[#This Row],[ETM Kms]]=Master[[#This Row],[Kms]]</f>
        <v>0</v>
      </c>
    </row>
    <row r="2985" spans="1:80">
      <c r="A2985" s="156" t="s">
        <v>7</v>
      </c>
      <c r="B2985" s="156" t="str">
        <f t="array" ref="B2985">VLOOKUP(INDEX($C$4:$C2985,_xlfn.XMATCH(FALSE,ISBLANK($C$4:$C2985),0,-1)), BusTypeLookup,2,FALSE)</f>
        <v>Mini-40</v>
      </c>
      <c r="C2985" s="199"/>
      <c r="D2985" s="199"/>
      <c r="E2985" s="200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201"/>
      <c r="G2985" s="201"/>
      <c r="H2985" s="199"/>
      <c r="I2985" s="202" t="str" cm="1">
        <f t="array" ref="I2985">IF(
ISNUMBER(FIND("A",H2985)),
H2985 &amp; IF(ISNUMBER(FIND("A",     INDEX(H2986:H$4017,MATCH(FALSE,ISBLANK(H2986:H$4017),0)))),"", INDEX(H2986:H$4017,MATCH(FALSE,ISBLANK(H2986:H$4017),0))  ),I2984
)</f>
        <v>115A115</v>
      </c>
      <c r="J2985" s="202" t="str">
        <f t="array" ref="J2985">INDEX($H$4:$H2985, _xlfn.XMATCH(FALSE,ISBLANK($H$4:$H2985),0,-1))</f>
        <v>115A</v>
      </c>
      <c r="K2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2" t="str">
        <f>IF(ISBLANK(Master[[#This Row],[Depot override]]), Master[[#This Row],[Depot]], Master[[#This Row],[Depot override]])</f>
        <v>MRG</v>
      </c>
      <c r="M2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2">
        <f>VLOOKUP(Master[[#This Row],[Full ETM Route No]],ETMRoutes[[Full ETM Route No]:[Kms]],6,FALSE)</f>
        <v>18</v>
      </c>
      <c r="O2985" s="203" t="str">
        <f>IF(ISBLANK(Master[[#This Row],[Depot override]]), Master[[#This Row],[Depot]], Master[[#This Row],[Depot override]]) &amp; Master[[#This Row],[ETM Route No]]</f>
        <v>MRG69</v>
      </c>
      <c r="P2985" s="204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5" s="205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5"/>
      <c r="S2985" s="205"/>
      <c r="T2985" s="205"/>
      <c r="U2985" s="205"/>
      <c r="V2985" s="447" t="str">
        <f>IF(ISBLANK($BL2985),"",IFERROR(VLOOKUP($BL2985,Loc2Code,2,FALSE),VLOOKUP($BL2985,Code2Loc,1,FALSE)))</f>
        <v>MRG</v>
      </c>
      <c r="W2985" s="206" t="str">
        <f t="shared" si="1319"/>
        <v/>
      </c>
      <c r="X2985" s="206" t="str">
        <f t="shared" si="1321"/>
        <v/>
      </c>
      <c r="Y2985" s="206" t="str">
        <f t="shared" si="1320"/>
        <v/>
      </c>
      <c r="Z2985" s="206" t="str">
        <f t="shared" si="1322"/>
        <v/>
      </c>
      <c r="AA2985" s="448" t="s">
        <v>3157</v>
      </c>
      <c r="AB2985" s="207" t="str">
        <f t="shared" si="1317"/>
        <v>MARGAO-GUIRDOLIM</v>
      </c>
      <c r="AC2985" s="756">
        <v>18</v>
      </c>
      <c r="AD2985" s="784"/>
      <c r="AE2985" s="700"/>
      <c r="AF2985" s="209"/>
      <c r="AG2985" s="208"/>
      <c r="AH2985" s="701"/>
      <c r="AI2985" s="499">
        <f t="shared" si="1305"/>
        <v>0.76736111111111116</v>
      </c>
      <c r="AJ2985" s="210" t="str">
        <f t="shared" si="1306"/>
        <v/>
      </c>
      <c r="AK2985" s="210"/>
      <c r="AL2985" s="210"/>
      <c r="AM2985" s="210"/>
      <c r="AN2985" s="500">
        <f t="shared" si="1307"/>
        <v>0.80208333333333337</v>
      </c>
      <c r="AO2985" s="756">
        <v>1</v>
      </c>
      <c r="AP2985" s="757">
        <v>1</v>
      </c>
      <c r="AQ2985" s="499">
        <f>IF(LEN(Master[[#This Row],[Spread Hrs.]])=0, "", TIME(TRUNC(Master[[#This Row],[Spread Hrs.]]),60*(Master[[#This Row],[Spread Hrs.]]-TRUNC(Master[[#This Row],[Spread Hrs.]]))/0.6,0))</f>
        <v>0.34375</v>
      </c>
      <c r="AR2985" s="500">
        <f>IF(LEN(Master[[#This Row],[Wrk Hrs.]])=0, "", TIME(TRUNC(Master[[#This Row],[Wrk Hrs.]]),60*(Master[[#This Row],[Wrk Hrs.]]-TRUNC(Master[[#This Row],[Wrk Hrs.]]))/0.6,0))</f>
        <v>0.3125</v>
      </c>
      <c r="AS2985" s="236">
        <f>IF($J2985&lt;&gt;$J2986,SUMIFS(Master[Kms],Master[Leg],Master[[#This Row],[Leg]],Master[Depot],Master[[#This Row],[Depot]]),"")</f>
        <v>144</v>
      </c>
      <c r="AT2985" s="499">
        <f>IF(LEN(Master[[#This Row],[Drv OT2]])=0, "", TIME(TRUNC(Master[[#This Row],[Drv OT2]]),60*(Master[[#This Row],[Drv OT2]]-TRUNC(Master[[#This Row],[Drv OT2]]))/0.6,0))</f>
        <v>0</v>
      </c>
      <c r="AU2985" s="500">
        <f>IF(LEN(Master[[#This Row],[Cond OT2]])=0, "", TIME(TRUNC(Master[[#This Row],[Cond OT2]]),60*(Master[[#This Row],[Cond OT2]]-TRUNC(Master[[#This Row],[Cond OT2]]))/0.6,0))</f>
        <v>0</v>
      </c>
      <c r="AV2985" s="756">
        <v>0</v>
      </c>
      <c r="AW2985" s="757">
        <v>0</v>
      </c>
      <c r="AX2985" s="199" t="str">
        <f t="shared" si="1315"/>
        <v/>
      </c>
      <c r="AY2985" s="199" t="str">
        <f t="shared" si="1316"/>
        <v>GIRDOLIM</v>
      </c>
      <c r="AZ2985" s="214" t="s">
        <v>1975</v>
      </c>
      <c r="BA2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5" s="517" t="str">
        <f t="shared" si="1318"/>
        <v>GUIRDOLIM-MARGAO</v>
      </c>
      <c r="BH2985" s="517" t="str">
        <f t="shared" si="1302"/>
        <v>GUIRDOLIM-MARGAO</v>
      </c>
      <c r="BI2985" s="636">
        <f>IF(ISNUMBER(FIND("A",Master[[#This Row],[Leg]])), DATE(1900, 1, 1), DATE(1900,1,1)+1) + Master[[#This Row],[Dep]]</f>
        <v>1.7673611111111112</v>
      </c>
      <c r="BJ2985" s="204">
        <f>IF(Master[[#This Row],[Arr]]&lt;Master[[#This Row],[Dep]], 1, 0)</f>
        <v>0</v>
      </c>
      <c r="BK2985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85" s="437" t="str">
        <f t="shared" si="1309"/>
        <v>MRG</v>
      </c>
      <c r="BM2985" s="437" t="str">
        <f t="shared" si="1310"/>
        <v/>
      </c>
      <c r="BN2985" s="437" t="str">
        <f t="shared" si="1311"/>
        <v/>
      </c>
      <c r="BO2985" s="437" t="str">
        <f t="shared" si="1312"/>
        <v/>
      </c>
      <c r="BP2985" s="437" t="str">
        <f t="shared" si="1313"/>
        <v>GIRDOLI</v>
      </c>
      <c r="BQ2985" s="437" t="str">
        <f t="shared" si="1314"/>
        <v/>
      </c>
      <c r="BR2985" s="437" t="s">
        <v>7</v>
      </c>
      <c r="BS2985" s="638" t="s">
        <v>158</v>
      </c>
      <c r="BT2985" s="437" t="s">
        <v>1423</v>
      </c>
      <c r="BU2985" s="637">
        <v>18.25</v>
      </c>
      <c r="BV2985" s="638" t="s">
        <v>158</v>
      </c>
      <c r="BW2985" s="637">
        <v>19.149999999999999</v>
      </c>
      <c r="BX2985" s="637">
        <v>8.15</v>
      </c>
      <c r="BY2985" s="637">
        <v>7.3</v>
      </c>
      <c r="BZ2985" s="522">
        <v>0</v>
      </c>
      <c r="CA2985" s="522">
        <v>0</v>
      </c>
      <c r="CB2985" s="1440" t="b">
        <f>Master[[#This Row],[ETM Kms]]=Master[[#This Row],[Kms]]</f>
        <v>1</v>
      </c>
    </row>
    <row r="2986" spans="1:80">
      <c r="A2986" s="156" t="s">
        <v>7</v>
      </c>
      <c r="B2986" s="156" t="str">
        <f t="array" ref="B2986">VLOOKUP(INDEX($C$4:$C2986,_xlfn.XMATCH(FALSE,ISBLANK($C$4:$C2986),0,-1)), BusTypeLookup,2,FALSE)</f>
        <v>Mini-40</v>
      </c>
      <c r="C2986" s="199"/>
      <c r="D2986" s="199"/>
      <c r="E2986" s="200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201"/>
      <c r="G2986" s="201"/>
      <c r="H2986" s="199">
        <v>115</v>
      </c>
      <c r="I2986" s="202" t="str" cm="1">
        <f t="array" ref="I2986">IF(
ISNUMBER(FIND("A",H2986)),
H2986 &amp; IF(ISNUMBER(FIND("A",     INDEX(H2987:H$4017,MATCH(FALSE,ISBLANK(H2987:H$4017),0)))),"", INDEX(H2987:H$4017,MATCH(FALSE,ISBLANK(H2987:H$4017),0))  ),I2985
)</f>
        <v>115A115</v>
      </c>
      <c r="J2986" s="202">
        <f t="array" ref="J2986">INDEX($H$4:$H2986, _xlfn.XMATCH(FALSE,ISBLANK($H$4:$H2986),0,-1))</f>
        <v>115</v>
      </c>
      <c r="K2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2" t="str">
        <f>IF(ISBLANK(Master[[#This Row],[Depot override]]), Master[[#This Row],[Depot]], Master[[#This Row],[Depot override]])</f>
        <v>MRG</v>
      </c>
      <c r="M2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2">
        <f>VLOOKUP(Master[[#This Row],[Full ETM Route No]],ETMRoutes[[Full ETM Route No]:[Kms]],6,FALSE)</f>
        <v>18</v>
      </c>
      <c r="O2986" s="203" t="str">
        <f>IF(ISBLANK(Master[[#This Row],[Depot override]]), Master[[#This Row],[Depot]], Master[[#This Row],[Depot override]]) &amp; Master[[#This Row],[ETM Route No]]</f>
        <v>MRG69</v>
      </c>
      <c r="P2986" s="204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05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5"/>
      <c r="S2986" s="205"/>
      <c r="T2986" s="205"/>
      <c r="U2986" s="205"/>
      <c r="V2986" s="447" t="s">
        <v>3157</v>
      </c>
      <c r="W2986" s="206" t="str">
        <f t="shared" si="1319"/>
        <v/>
      </c>
      <c r="X2986" s="206" t="str">
        <f t="shared" si="1321"/>
        <v/>
      </c>
      <c r="Y2986" s="206" t="str">
        <f t="shared" si="1320"/>
        <v/>
      </c>
      <c r="Z2986" s="206" t="str">
        <f t="shared" si="1322"/>
        <v/>
      </c>
      <c r="AA2986" s="448" t="str">
        <f>IF( LEN(IF(LEN(BQ2986)=0,BP2986,BQ2986))=0, "", IFERROR(VLOOKUP(IF(LEN(BQ2986)=0,BP2986,BQ2986),Loc2Code,2,FALSE),VLOOKUP(IF(LEN(BQ2986)=0,BP2986,BQ2986),Code2Loc,1,FALSE)))</f>
        <v>MRG</v>
      </c>
      <c r="AB2986" s="207" t="str">
        <f t="shared" si="1317"/>
        <v>GUIRDOLIM-MARGAO</v>
      </c>
      <c r="AC2986" s="756">
        <v>18</v>
      </c>
      <c r="AD2986" s="784"/>
      <c r="AE2986" s="700"/>
      <c r="AF2986" s="209"/>
      <c r="AG2986" s="208"/>
      <c r="AH2986" s="701"/>
      <c r="AI2986" s="499">
        <f t="shared" si="1305"/>
        <v>0.25</v>
      </c>
      <c r="AJ2986" s="210" t="str">
        <f t="shared" si="1306"/>
        <v/>
      </c>
      <c r="AK2986" s="210"/>
      <c r="AL2986" s="210"/>
      <c r="AM2986" s="210"/>
      <c r="AN2986" s="500">
        <f t="shared" si="1307"/>
        <v>0.27777777777777779</v>
      </c>
      <c r="AO2986" s="756"/>
      <c r="AP2986" s="757"/>
      <c r="AQ2986" s="499" t="str">
        <f>IF(LEN(Master[[#This Row],[Spread Hrs.]])=0, "", TIME(TRUNC(Master[[#This Row],[Spread Hrs.]]),60*(Master[[#This Row],[Spread Hrs.]]-TRUNC(Master[[#This Row],[Spread Hrs.]]))/0.6,0))</f>
        <v/>
      </c>
      <c r="AR2986" s="500" t="str">
        <f>IF(LEN(Master[[#This Row],[Wrk Hrs.]])=0, "", TIME(TRUNC(Master[[#This Row],[Wrk Hrs.]]),60*(Master[[#This Row],[Wrk Hrs.]]-TRUNC(Master[[#This Row],[Wrk Hrs.]]))/0.6,0))</f>
        <v/>
      </c>
      <c r="AS2986" s="236" t="str">
        <f>IF($J2986&lt;&gt;$J2987,SUMIFS(Master[Kms],Master[Leg],Master[[#This Row],[Leg]],Master[Depot],Master[[#This Row],[Depot]]),"")</f>
        <v/>
      </c>
      <c r="AT2986" s="499" t="str">
        <f>IF(LEN(Master[[#This Row],[Drv OT2]])=0, "", TIME(TRUNC(Master[[#This Row],[Drv OT2]]),60*(Master[[#This Row],[Drv OT2]]-TRUNC(Master[[#This Row],[Drv OT2]]))/0.6,0))</f>
        <v/>
      </c>
      <c r="AU2986" s="500" t="str">
        <f>IF(LEN(Master[[#This Row],[Cond OT2]])=0, "", TIME(TRUNC(Master[[#This Row],[Cond OT2]]),60*(Master[[#This Row],[Cond OT2]]-TRUNC(Master[[#This Row],[Cond OT2]]))/0.6,0))</f>
        <v/>
      </c>
      <c r="AV2986" s="756"/>
      <c r="AW2986" s="757"/>
      <c r="AX2986" s="199" t="str">
        <f t="shared" si="1315"/>
        <v/>
      </c>
      <c r="AY2986" s="199" t="str">
        <f t="shared" si="1316"/>
        <v/>
      </c>
      <c r="AZ2986" s="199"/>
      <c r="BA2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6" s="517" t="str">
        <f t="shared" si="1318"/>
        <v>MARGAO-GUIRDOLIM</v>
      </c>
      <c r="BH2986" s="517" t="str">
        <f t="shared" si="1302"/>
        <v>GUIRDOLIM-MARGAO</v>
      </c>
      <c r="BI2986" s="636">
        <f>IF(ISNUMBER(FIND("A",Master[[#This Row],[Leg]])), DATE(1900, 1, 1), DATE(1900,1,1)+1) + Master[[#This Row],[Dep]]</f>
        <v>2.25</v>
      </c>
      <c r="BJ2986" s="204">
        <f>IF(Master[[#This Row],[Arr]]&lt;Master[[#This Row],[Dep]], 1, 0)</f>
        <v>0</v>
      </c>
      <c r="BK2986" s="6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86" s="437" t="str">
        <f t="shared" si="1309"/>
        <v>GIRDOLI</v>
      </c>
      <c r="BM2986" s="437" t="str">
        <f t="shared" si="1310"/>
        <v/>
      </c>
      <c r="BN2986" s="437" t="str">
        <f t="shared" si="1311"/>
        <v/>
      </c>
      <c r="BO2986" s="437" t="str">
        <f t="shared" si="1312"/>
        <v/>
      </c>
      <c r="BP2986" s="437" t="str">
        <f t="shared" si="1313"/>
        <v>MRG</v>
      </c>
      <c r="BQ2986" s="437" t="str">
        <f t="shared" si="1314"/>
        <v/>
      </c>
      <c r="BR2986" s="437" t="s">
        <v>1423</v>
      </c>
      <c r="BS2986" s="638" t="s">
        <v>158</v>
      </c>
      <c r="BT2986" s="437" t="s">
        <v>7</v>
      </c>
      <c r="BU2986" s="637">
        <v>6</v>
      </c>
      <c r="BV2986" s="638" t="s">
        <v>158</v>
      </c>
      <c r="BW2986" s="637">
        <v>6.4</v>
      </c>
      <c r="BX2986" s="637"/>
      <c r="BY2986" s="637"/>
      <c r="BZ2986" s="522"/>
      <c r="CA2986" s="522"/>
      <c r="CB2986" s="1440" t="b">
        <f>Master[[#This Row],[ETM Kms]]=Master[[#This Row],[Kms]]</f>
        <v>1</v>
      </c>
    </row>
    <row r="2987" spans="1:80">
      <c r="A2987" s="156" t="s">
        <v>7</v>
      </c>
      <c r="B2987" s="156" t="str">
        <f t="array" ref="B2987">VLOOKUP(INDEX($C$4:$C2987,_xlfn.XMATCH(FALSE,ISBLANK($C$4:$C2987),0,-1)), BusTypeLookup,2,FALSE)</f>
        <v>Mini-40</v>
      </c>
      <c r="C2987" s="199"/>
      <c r="D2987" s="199"/>
      <c r="E2987" s="200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201"/>
      <c r="G2987" s="201"/>
      <c r="H2987" s="199"/>
      <c r="I2987" s="202" t="str" cm="1">
        <f t="array" ref="I2987">IF(
ISNUMBER(FIND("A",H2987)),
H2987 &amp; IF(ISNUMBER(FIND("A",     INDEX(H2988:H$4017,MATCH(FALSE,ISBLANK(H2988:H$4017),0)))),"", INDEX(H2988:H$4017,MATCH(FALSE,ISBLANK(H2988:H$4017),0))  ),I2986
)</f>
        <v>115A115</v>
      </c>
      <c r="J2987" s="202">
        <f t="array" ref="J2987">INDEX($H$4:$H2987, _xlfn.XMATCH(FALSE,ISBLANK($H$4:$H2987),0,-1))</f>
        <v>115</v>
      </c>
      <c r="K2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2" t="str">
        <f>IF(ISBLANK(Master[[#This Row],[Depot override]]), Master[[#This Row],[Depot]], Master[[#This Row],[Depot override]])</f>
        <v>MRG</v>
      </c>
      <c r="M2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2">
        <f>VLOOKUP(Master[[#This Row],[Full ETM Route No]],ETMRoutes[[Full ETM Route No]:[Kms]],6,FALSE)</f>
        <v>18</v>
      </c>
      <c r="O2987" s="203" t="str">
        <f>IF(ISBLANK(Master[[#This Row],[Depot override]]), Master[[#This Row],[Depot]], Master[[#This Row],[Depot override]]) &amp; Master[[#This Row],[ETM Route No]]</f>
        <v>MRG69</v>
      </c>
      <c r="P2987" s="204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5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5"/>
      <c r="S2987" s="205"/>
      <c r="T2987" s="205"/>
      <c r="U2987" s="205"/>
      <c r="V2987" s="447" t="str">
        <f>IF(ISBLANK($BL2987),"",IFERROR(VLOOKUP($BL2987,Loc2Code,2,FALSE),VLOOKUP($BL2987,Code2Loc,1,FALSE)))</f>
        <v>MRG</v>
      </c>
      <c r="W2987" s="206" t="str">
        <f t="shared" si="1319"/>
        <v/>
      </c>
      <c r="X2987" s="206" t="str">
        <f t="shared" si="1321"/>
        <v/>
      </c>
      <c r="Y2987" s="206" t="str">
        <f t="shared" si="1320"/>
        <v/>
      </c>
      <c r="Z2987" s="206" t="str">
        <f t="shared" si="1322"/>
        <v/>
      </c>
      <c r="AA2987" s="448" t="s">
        <v>3157</v>
      </c>
      <c r="AB2987" s="207" t="str">
        <f t="shared" si="1317"/>
        <v>MARGAO-GUIRDOLIM</v>
      </c>
      <c r="AC2987" s="756">
        <v>18</v>
      </c>
      <c r="AD2987" s="784"/>
      <c r="AE2987" s="700"/>
      <c r="AF2987" s="209"/>
      <c r="AG2987" s="208"/>
      <c r="AH2987" s="701"/>
      <c r="AI2987" s="499">
        <f t="shared" si="1305"/>
        <v>0.28125</v>
      </c>
      <c r="AJ2987" s="210" t="str">
        <f t="shared" si="1306"/>
        <v/>
      </c>
      <c r="AK2987" s="210"/>
      <c r="AL2987" s="210"/>
      <c r="AM2987" s="210"/>
      <c r="AN2987" s="500">
        <f t="shared" si="1307"/>
        <v>0.3125</v>
      </c>
      <c r="AO2987" s="756"/>
      <c r="AP2987" s="757"/>
      <c r="AQ2987" s="499" t="str">
        <f>IF(LEN(Master[[#This Row],[Spread Hrs.]])=0, "", TIME(TRUNC(Master[[#This Row],[Spread Hrs.]]),60*(Master[[#This Row],[Spread Hrs.]]-TRUNC(Master[[#This Row],[Spread Hrs.]]))/0.6,0))</f>
        <v/>
      </c>
      <c r="AR2987" s="500" t="str">
        <f>IF(LEN(Master[[#This Row],[Wrk Hrs.]])=0, "", TIME(TRUNC(Master[[#This Row],[Wrk Hrs.]]),60*(Master[[#This Row],[Wrk Hrs.]]-TRUNC(Master[[#This Row],[Wrk Hrs.]]))/0.6,0))</f>
        <v/>
      </c>
      <c r="AS2987" s="236" t="str">
        <f>IF($J2987&lt;&gt;$J2988,SUMIFS(Master[Kms],Master[Leg],Master[[#This Row],[Leg]],Master[Depot],Master[[#This Row],[Depot]]),"")</f>
        <v/>
      </c>
      <c r="AT2987" s="499" t="str">
        <f>IF(LEN(Master[[#This Row],[Drv OT2]])=0, "", TIME(TRUNC(Master[[#This Row],[Drv OT2]]),60*(Master[[#This Row],[Drv OT2]]-TRUNC(Master[[#This Row],[Drv OT2]]))/0.6,0))</f>
        <v/>
      </c>
      <c r="AU2987" s="500" t="str">
        <f>IF(LEN(Master[[#This Row],[Cond OT2]])=0, "", TIME(TRUNC(Master[[#This Row],[Cond OT2]]),60*(Master[[#This Row],[Cond OT2]]-TRUNC(Master[[#This Row],[Cond OT2]]))/0.6,0))</f>
        <v/>
      </c>
      <c r="AV2987" s="756"/>
      <c r="AW2987" s="757"/>
      <c r="AX2987" s="199" t="str">
        <f t="shared" si="1315"/>
        <v/>
      </c>
      <c r="AY2987" s="199" t="str">
        <f t="shared" si="1316"/>
        <v/>
      </c>
      <c r="AZ2987" s="199"/>
      <c r="BA2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7" t="str">
        <f t="shared" si="1318"/>
        <v>GUIRDOLIM-MARGAO</v>
      </c>
      <c r="BH2987" s="517" t="str">
        <f t="shared" si="1302"/>
        <v>GUIRDOLIM-MARGAO</v>
      </c>
      <c r="BI2987" s="636">
        <f>IF(ISNUMBER(FIND("A",Master[[#This Row],[Leg]])), DATE(1900, 1, 1), DATE(1900,1,1)+1) + Master[[#This Row],[Dep]]</f>
        <v>2.28125</v>
      </c>
      <c r="BJ2987" s="204">
        <f>IF(Master[[#This Row],[Arr]]&lt;Master[[#This Row],[Dep]], 1, 0)</f>
        <v>0</v>
      </c>
      <c r="BK2987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87" s="437" t="str">
        <f t="shared" si="1309"/>
        <v>MRG</v>
      </c>
      <c r="BM2987" s="437" t="str">
        <f t="shared" si="1310"/>
        <v/>
      </c>
      <c r="BN2987" s="437" t="str">
        <f t="shared" si="1311"/>
        <v/>
      </c>
      <c r="BO2987" s="437" t="str">
        <f t="shared" si="1312"/>
        <v/>
      </c>
      <c r="BP2987" s="437" t="str">
        <f t="shared" si="1313"/>
        <v>GIRDOLI</v>
      </c>
      <c r="BQ2987" s="437" t="str">
        <f t="shared" si="1314"/>
        <v/>
      </c>
      <c r="BR2987" s="437" t="s">
        <v>7</v>
      </c>
      <c r="BS2987" s="638" t="s">
        <v>158</v>
      </c>
      <c r="BT2987" s="437" t="s">
        <v>1423</v>
      </c>
      <c r="BU2987" s="637">
        <v>6.45</v>
      </c>
      <c r="BV2987" s="638" t="s">
        <v>158</v>
      </c>
      <c r="BW2987" s="637">
        <v>7.3</v>
      </c>
      <c r="BX2987" s="637"/>
      <c r="BY2987" s="637"/>
      <c r="BZ2987" s="522"/>
      <c r="CA2987" s="522"/>
      <c r="CB2987" s="1440" t="b">
        <f>Master[[#This Row],[ETM Kms]]=Master[[#This Row],[Kms]]</f>
        <v>1</v>
      </c>
    </row>
    <row r="2988" spans="1:80">
      <c r="A2988" s="156" t="s">
        <v>7</v>
      </c>
      <c r="B2988" s="156" t="str">
        <f t="array" ref="B2988">VLOOKUP(INDEX($C$4:$C2988,_xlfn.XMATCH(FALSE,ISBLANK($C$4:$C2988),0,-1)), BusTypeLookup,2,FALSE)</f>
        <v>Mini-40</v>
      </c>
      <c r="C2988" s="199"/>
      <c r="D2988" s="199"/>
      <c r="E2988" s="200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201"/>
      <c r="G2988" s="201"/>
      <c r="H2988" s="199"/>
      <c r="I2988" s="202" t="str" cm="1">
        <f t="array" ref="I2988">IF(
ISNUMBER(FIND("A",H2988)),
H2988 &amp; IF(ISNUMBER(FIND("A",     INDEX(H2989:H$4017,MATCH(FALSE,ISBLANK(H2989:H$4017),0)))),"", INDEX(H2989:H$4017,MATCH(FALSE,ISBLANK(H2989:H$4017),0))  ),I2987
)</f>
        <v>115A115</v>
      </c>
      <c r="J2988" s="202">
        <f t="array" ref="J2988">INDEX($H$4:$H2988, _xlfn.XMATCH(FALSE,ISBLANK($H$4:$H2988),0,-1))</f>
        <v>115</v>
      </c>
      <c r="K2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2" t="str">
        <f>IF(ISBLANK(Master[[#This Row],[Depot override]]), Master[[#This Row],[Depot]], Master[[#This Row],[Depot override]])</f>
        <v>MRG</v>
      </c>
      <c r="M2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2">
        <f>VLOOKUP(Master[[#This Row],[Full ETM Route No]],ETMRoutes[[Full ETM Route No]:[Kms]],6,FALSE)</f>
        <v>18</v>
      </c>
      <c r="O2988" s="203" t="str">
        <f>IF(ISBLANK(Master[[#This Row],[Depot override]]), Master[[#This Row],[Depot]], Master[[#This Row],[Depot override]]) &amp; Master[[#This Row],[ETM Route No]]</f>
        <v>MRG69</v>
      </c>
      <c r="P2988" s="204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5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5"/>
      <c r="S2988" s="205"/>
      <c r="T2988" s="205"/>
      <c r="U2988" s="205"/>
      <c r="V2988" s="447" t="s">
        <v>3157</v>
      </c>
      <c r="W2988" s="206" t="str">
        <f t="shared" si="1319"/>
        <v/>
      </c>
      <c r="X2988" s="206" t="str">
        <f t="shared" si="1321"/>
        <v/>
      </c>
      <c r="Y2988" s="206" t="str">
        <f t="shared" si="1320"/>
        <v/>
      </c>
      <c r="Z2988" s="206" t="str">
        <f t="shared" si="1322"/>
        <v/>
      </c>
      <c r="AA2988" s="448" t="str">
        <f>IF( LEN(IF(LEN(BQ2988)=0,BP2988,BQ2988))=0, "", IFERROR(VLOOKUP(IF(LEN(BQ2988)=0,BP2988,BQ2988),Loc2Code,2,FALSE),VLOOKUP(IF(LEN(BQ2988)=0,BP2988,BQ2988),Code2Loc,1,FALSE)))</f>
        <v>MRG</v>
      </c>
      <c r="AB2988" s="207" t="str">
        <f t="shared" si="1317"/>
        <v>GUIRDOLIM-MARGAO</v>
      </c>
      <c r="AC2988" s="756">
        <v>18</v>
      </c>
      <c r="AD2988" s="784"/>
      <c r="AE2988" s="700"/>
      <c r="AF2988" s="209"/>
      <c r="AG2988" s="208"/>
      <c r="AH2988" s="701"/>
      <c r="AI2988" s="499">
        <f t="shared" si="1305"/>
        <v>0.31944444444444448</v>
      </c>
      <c r="AJ2988" s="210" t="str">
        <f t="shared" si="1306"/>
        <v/>
      </c>
      <c r="AK2988" s="210"/>
      <c r="AL2988" s="210"/>
      <c r="AM2988" s="210"/>
      <c r="AN2988" s="500">
        <f t="shared" si="1307"/>
        <v>0.375</v>
      </c>
      <c r="AO2988" s="756"/>
      <c r="AP2988" s="757"/>
      <c r="AQ2988" s="499" t="str">
        <f>IF(LEN(Master[[#This Row],[Spread Hrs.]])=0, "", TIME(TRUNC(Master[[#This Row],[Spread Hrs.]]),60*(Master[[#This Row],[Spread Hrs.]]-TRUNC(Master[[#This Row],[Spread Hrs.]]))/0.6,0))</f>
        <v/>
      </c>
      <c r="AR2988" s="500" t="str">
        <f>IF(LEN(Master[[#This Row],[Wrk Hrs.]])=0, "", TIME(TRUNC(Master[[#This Row],[Wrk Hrs.]]),60*(Master[[#This Row],[Wrk Hrs.]]-TRUNC(Master[[#This Row],[Wrk Hrs.]]))/0.6,0))</f>
        <v/>
      </c>
      <c r="AS2988" s="236" t="str">
        <f>IF($J2988&lt;&gt;$J2989,SUMIFS(Master[Kms],Master[Leg],Master[[#This Row],[Leg]],Master[Depot],Master[[#This Row],[Depot]]),"")</f>
        <v/>
      </c>
      <c r="AT2988" s="499" t="str">
        <f>IF(LEN(Master[[#This Row],[Drv OT2]])=0, "", TIME(TRUNC(Master[[#This Row],[Drv OT2]]),60*(Master[[#This Row],[Drv OT2]]-TRUNC(Master[[#This Row],[Drv OT2]]))/0.6,0))</f>
        <v/>
      </c>
      <c r="AU2988" s="500" t="str">
        <f>IF(LEN(Master[[#This Row],[Cond OT2]])=0, "", TIME(TRUNC(Master[[#This Row],[Cond OT2]]),60*(Master[[#This Row],[Cond OT2]]-TRUNC(Master[[#This Row],[Cond OT2]]))/0.6,0))</f>
        <v/>
      </c>
      <c r="AV2988" s="756"/>
      <c r="AW2988" s="757"/>
      <c r="AX2988" s="199" t="str">
        <f t="shared" si="1315"/>
        <v/>
      </c>
      <c r="AY2988" s="199" t="str">
        <f t="shared" si="1316"/>
        <v/>
      </c>
      <c r="AZ2988" s="199"/>
      <c r="BA2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7" t="str">
        <f t="shared" si="1318"/>
        <v>MARGAO-GUIRDOLIM</v>
      </c>
      <c r="BH2988" s="517" t="str">
        <f t="shared" si="1302"/>
        <v>GUIRDOLIM-MARGAO</v>
      </c>
      <c r="BI2988" s="636">
        <f>IF(ISNUMBER(FIND("A",Master[[#This Row],[Leg]])), DATE(1900, 1, 1), DATE(1900,1,1)+1) + Master[[#This Row],[Dep]]</f>
        <v>2.3194444444444446</v>
      </c>
      <c r="BJ2988" s="204">
        <f>IF(Master[[#This Row],[Arr]]&lt;Master[[#This Row],[Dep]], 1, 0)</f>
        <v>0</v>
      </c>
      <c r="BK2988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88" s="437" t="str">
        <f t="shared" si="1309"/>
        <v>GIRDOLI</v>
      </c>
      <c r="BM2988" s="437" t="str">
        <f t="shared" si="1310"/>
        <v/>
      </c>
      <c r="BN2988" s="437" t="str">
        <f t="shared" si="1311"/>
        <v/>
      </c>
      <c r="BO2988" s="437" t="str">
        <f t="shared" si="1312"/>
        <v/>
      </c>
      <c r="BP2988" s="437" t="str">
        <f t="shared" si="1313"/>
        <v>MRG</v>
      </c>
      <c r="BQ2988" s="437" t="str">
        <f t="shared" si="1314"/>
        <v/>
      </c>
      <c r="BR2988" s="437" t="s">
        <v>1423</v>
      </c>
      <c r="BS2988" s="638" t="s">
        <v>158</v>
      </c>
      <c r="BT2988" s="437" t="s">
        <v>7</v>
      </c>
      <c r="BU2988" s="637">
        <v>7.4</v>
      </c>
      <c r="BV2988" s="638" t="s">
        <v>158</v>
      </c>
      <c r="BW2988" s="637">
        <v>9</v>
      </c>
      <c r="BX2988" s="637"/>
      <c r="BY2988" s="637"/>
      <c r="BZ2988" s="522"/>
      <c r="CA2988" s="522"/>
      <c r="CB2988" s="1440" t="b">
        <f>Master[[#This Row],[ETM Kms]]=Master[[#This Row],[Kms]]</f>
        <v>1</v>
      </c>
    </row>
    <row r="2989" spans="1:80">
      <c r="A2989" s="156" t="s">
        <v>7</v>
      </c>
      <c r="B2989" s="156" t="str">
        <f t="array" ref="B2989">VLOOKUP(INDEX($C$4:$C2989,_xlfn.XMATCH(FALSE,ISBLANK($C$4:$C2989),0,-1)), BusTypeLookup,2,FALSE)</f>
        <v>Mini-40</v>
      </c>
      <c r="C2989" s="199"/>
      <c r="D2989" s="199"/>
      <c r="E2989" s="200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201"/>
      <c r="G2989" s="201"/>
      <c r="H2989" s="199"/>
      <c r="I2989" s="202" t="str" cm="1">
        <f t="array" ref="I2989">IF(
ISNUMBER(FIND("A",H2989)),
H2989 &amp; IF(ISNUMBER(FIND("A",     INDEX(H2990:H$4017,MATCH(FALSE,ISBLANK(H2990:H$4017),0)))),"", INDEX(H2990:H$4017,MATCH(FALSE,ISBLANK(H2990:H$4017),0))  ),I2988
)</f>
        <v>115A115</v>
      </c>
      <c r="J2989" s="202">
        <f t="array" ref="J2989">INDEX($H$4:$H2989, _xlfn.XMATCH(FALSE,ISBLANK($H$4:$H2989),0,-1))</f>
        <v>115</v>
      </c>
      <c r="K2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2" t="str">
        <f>IF(ISBLANK(Master[[#This Row],[Depot override]]), Master[[#This Row],[Depot]], Master[[#This Row],[Depot override]])</f>
        <v>MRG</v>
      </c>
      <c r="M2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2">
        <f>VLOOKUP(Master[[#This Row],[Full ETM Route No]],ETMRoutes[[Full ETM Route No]:[Kms]],6,FALSE)</f>
        <v>18</v>
      </c>
      <c r="O2989" s="203" t="str">
        <f>IF(ISBLANK(Master[[#This Row],[Depot override]]), Master[[#This Row],[Depot]], Master[[#This Row],[Depot override]]) &amp; Master[[#This Row],[ETM Route No]]</f>
        <v>MRG69</v>
      </c>
      <c r="P2989" s="204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5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5"/>
      <c r="S2989" s="205"/>
      <c r="T2989" s="205"/>
      <c r="U2989" s="205"/>
      <c r="V2989" s="447" t="str">
        <f>IF(ISBLANK($BL2989),"",IFERROR(VLOOKUP($BL2989,Loc2Code,2,FALSE),VLOOKUP($BL2989,Code2Loc,1,FALSE)))</f>
        <v>MRG</v>
      </c>
      <c r="W2989" s="206" t="str">
        <f t="shared" si="1319"/>
        <v/>
      </c>
      <c r="X2989" s="206" t="str">
        <f t="shared" si="1321"/>
        <v/>
      </c>
      <c r="Y2989" s="206" t="str">
        <f t="shared" si="1320"/>
        <v/>
      </c>
      <c r="Z2989" s="206" t="str">
        <f t="shared" si="1322"/>
        <v/>
      </c>
      <c r="AA2989" s="448" t="s">
        <v>3157</v>
      </c>
      <c r="AB2989" s="207" t="str">
        <f t="shared" si="1317"/>
        <v>MARGAO-GUIRDOLIM</v>
      </c>
      <c r="AC2989" s="756">
        <v>18</v>
      </c>
      <c r="AD2989" s="784"/>
      <c r="AE2989" s="700"/>
      <c r="AF2989" s="209"/>
      <c r="AG2989" s="208"/>
      <c r="AH2989" s="701"/>
      <c r="AI2989" s="499">
        <f t="shared" si="1305"/>
        <v>0.38541666666666669</v>
      </c>
      <c r="AJ2989" s="210" t="str">
        <f t="shared" si="1306"/>
        <v/>
      </c>
      <c r="AK2989" s="210"/>
      <c r="AL2989" s="210"/>
      <c r="AM2989" s="210"/>
      <c r="AN2989" s="500">
        <f t="shared" si="1307"/>
        <v>0.41666666666666669</v>
      </c>
      <c r="AO2989" s="756"/>
      <c r="AP2989" s="757"/>
      <c r="AQ2989" s="499" t="str">
        <f>IF(LEN(Master[[#This Row],[Spread Hrs.]])=0, "", TIME(TRUNC(Master[[#This Row],[Spread Hrs.]]),60*(Master[[#This Row],[Spread Hrs.]]-TRUNC(Master[[#This Row],[Spread Hrs.]]))/0.6,0))</f>
        <v/>
      </c>
      <c r="AR2989" s="500" t="str">
        <f>IF(LEN(Master[[#This Row],[Wrk Hrs.]])=0, "", TIME(TRUNC(Master[[#This Row],[Wrk Hrs.]]),60*(Master[[#This Row],[Wrk Hrs.]]-TRUNC(Master[[#This Row],[Wrk Hrs.]]))/0.6,0))</f>
        <v/>
      </c>
      <c r="AS2989" s="236" t="str">
        <f>IF($J2989&lt;&gt;$J2990,SUMIFS(Master[Kms],Master[Leg],Master[[#This Row],[Leg]],Master[Depot],Master[[#This Row],[Depot]]),"")</f>
        <v/>
      </c>
      <c r="AT2989" s="499" t="str">
        <f>IF(LEN(Master[[#This Row],[Drv OT2]])=0, "", TIME(TRUNC(Master[[#This Row],[Drv OT2]]),60*(Master[[#This Row],[Drv OT2]]-TRUNC(Master[[#This Row],[Drv OT2]]))/0.6,0))</f>
        <v/>
      </c>
      <c r="AU2989" s="500" t="str">
        <f>IF(LEN(Master[[#This Row],[Cond OT2]])=0, "", TIME(TRUNC(Master[[#This Row],[Cond OT2]]),60*(Master[[#This Row],[Cond OT2]]-TRUNC(Master[[#This Row],[Cond OT2]]))/0.6,0))</f>
        <v/>
      </c>
      <c r="AV2989" s="756"/>
      <c r="AW2989" s="757"/>
      <c r="AX2989" s="199" t="str">
        <f t="shared" si="1315"/>
        <v/>
      </c>
      <c r="AY2989" s="199" t="str">
        <f t="shared" si="1316"/>
        <v/>
      </c>
      <c r="AZ2989" s="199"/>
      <c r="BA2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7" t="str">
        <f t="shared" si="1318"/>
        <v>GUIRDOLIM-MARGAO</v>
      </c>
      <c r="BH2989" s="517" t="str">
        <f t="shared" si="1302"/>
        <v>GUIRDOLIM-MARGAO</v>
      </c>
      <c r="BI2989" s="636">
        <f>IF(ISNUMBER(FIND("A",Master[[#This Row],[Leg]])), DATE(1900, 1, 1), DATE(1900,1,1)+1) + Master[[#This Row],[Dep]]</f>
        <v>2.3854166666666665</v>
      </c>
      <c r="BJ2989" s="204">
        <f>IF(Master[[#This Row],[Arr]]&lt;Master[[#This Row],[Dep]], 1, 0)</f>
        <v>0</v>
      </c>
      <c r="BK298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89" s="437" t="str">
        <f t="shared" si="1309"/>
        <v>MRG</v>
      </c>
      <c r="BM2989" s="437" t="str">
        <f t="shared" si="1310"/>
        <v/>
      </c>
      <c r="BN2989" s="437" t="str">
        <f t="shared" si="1311"/>
        <v/>
      </c>
      <c r="BO2989" s="437" t="str">
        <f t="shared" si="1312"/>
        <v/>
      </c>
      <c r="BP2989" s="437" t="str">
        <f t="shared" si="1313"/>
        <v>GIRDOLI</v>
      </c>
      <c r="BQ2989" s="437" t="str">
        <f t="shared" si="1314"/>
        <v/>
      </c>
      <c r="BR2989" s="437" t="s">
        <v>7</v>
      </c>
      <c r="BS2989" s="638" t="s">
        <v>158</v>
      </c>
      <c r="BT2989" s="437" t="s">
        <v>1423</v>
      </c>
      <c r="BU2989" s="637">
        <v>9.15</v>
      </c>
      <c r="BV2989" s="638" t="s">
        <v>158</v>
      </c>
      <c r="BW2989" s="637">
        <v>10</v>
      </c>
      <c r="BX2989" s="637"/>
      <c r="BY2989" s="637"/>
      <c r="BZ2989" s="522"/>
      <c r="CA2989" s="522"/>
      <c r="CB2989" s="1440" t="b">
        <f>Master[[#This Row],[ETM Kms]]=Master[[#This Row],[Kms]]</f>
        <v>1</v>
      </c>
    </row>
    <row r="2990" spans="1:80">
      <c r="A2990" s="156" t="s">
        <v>7</v>
      </c>
      <c r="B2990" s="156" t="str">
        <f t="array" ref="B2990">VLOOKUP(INDEX($C$4:$C2990,_xlfn.XMATCH(FALSE,ISBLANK($C$4:$C2990),0,-1)), BusTypeLookup,2,FALSE)</f>
        <v>Mini-40</v>
      </c>
      <c r="C2990" s="199"/>
      <c r="D2990" s="199"/>
      <c r="E2990" s="200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201"/>
      <c r="G2990" s="201"/>
      <c r="H2990" s="199"/>
      <c r="I2990" s="202" t="str" cm="1">
        <f t="array" ref="I2990">IF(
ISNUMBER(FIND("A",H2990)),
H2990 &amp; IF(ISNUMBER(FIND("A",     INDEX(H2991:H$4017,MATCH(FALSE,ISBLANK(H2991:H$4017),0)))),"", INDEX(H2991:H$4017,MATCH(FALSE,ISBLANK(H2991:H$4017),0))  ),I2989
)</f>
        <v>115A115</v>
      </c>
      <c r="J2990" s="202">
        <f t="array" ref="J2990">INDEX($H$4:$H2990, _xlfn.XMATCH(FALSE,ISBLANK($H$4:$H2990),0,-1))</f>
        <v>115</v>
      </c>
      <c r="K2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2" t="str">
        <f>IF(ISBLANK(Master[[#This Row],[Depot override]]), Master[[#This Row],[Depot]], Master[[#This Row],[Depot override]])</f>
        <v>MRG</v>
      </c>
      <c r="M2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0" s="202">
        <f>VLOOKUP(Master[[#This Row],[Full ETM Route No]],ETMRoutes[[Full ETM Route No]:[Kms]],6,FALSE)</f>
        <v>18</v>
      </c>
      <c r="O2990" s="203" t="str">
        <f>IF(ISBLANK(Master[[#This Row],[Depot override]]), Master[[#This Row],[Depot]], Master[[#This Row],[Depot override]]) &amp; Master[[#This Row],[ETM Route No]]</f>
        <v>MRG69</v>
      </c>
      <c r="P2990" s="204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5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5"/>
      <c r="S2990" s="205"/>
      <c r="T2990" s="205"/>
      <c r="U2990" s="205"/>
      <c r="V2990" s="447" t="s">
        <v>3157</v>
      </c>
      <c r="W2990" s="206" t="str">
        <f t="shared" si="1319"/>
        <v/>
      </c>
      <c r="X2990" s="206" t="str">
        <f t="shared" si="1321"/>
        <v/>
      </c>
      <c r="Y2990" s="206" t="str">
        <f t="shared" si="1320"/>
        <v/>
      </c>
      <c r="Z2990" s="206" t="str">
        <f t="shared" si="1322"/>
        <v/>
      </c>
      <c r="AA2990" s="448" t="str">
        <f>IF( LEN(IF(LEN(BQ2990)=0,BP2990,BQ2990))=0, "", IFERROR(VLOOKUP(IF(LEN(BQ2990)=0,BP2990,BQ2990),Loc2Code,2,FALSE),VLOOKUP(IF(LEN(BQ2990)=0,BP2990,BQ2990),Code2Loc,1,FALSE)))</f>
        <v>MRG</v>
      </c>
      <c r="AB2990" s="207" t="str">
        <f t="shared" si="1317"/>
        <v>GUIRDOLIM-MARGAO</v>
      </c>
      <c r="AC2990" s="756">
        <v>10</v>
      </c>
      <c r="AD2990" s="784"/>
      <c r="AE2990" s="700"/>
      <c r="AF2990" s="209"/>
      <c r="AG2990" s="208"/>
      <c r="AH2990" s="701"/>
      <c r="AI2990" s="499">
        <f t="shared" si="1305"/>
        <v>0.45833333333333331</v>
      </c>
      <c r="AJ2990" s="210" t="str">
        <f t="shared" si="1306"/>
        <v/>
      </c>
      <c r="AK2990" s="210"/>
      <c r="AL2990" s="210"/>
      <c r="AM2990" s="210"/>
      <c r="AN2990" s="500">
        <f t="shared" si="1307"/>
        <v>0.4861111111111111</v>
      </c>
      <c r="AO2990" s="756">
        <v>1</v>
      </c>
      <c r="AP2990" s="757">
        <v>1</v>
      </c>
      <c r="AQ2990" s="499">
        <f>IF(LEN(Master[[#This Row],[Spread Hrs.]])=0, "", TIME(TRUNC(Master[[#This Row],[Spread Hrs.]]),60*(Master[[#This Row],[Spread Hrs.]]-TRUNC(Master[[#This Row],[Spread Hrs.]]))/0.6,0))</f>
        <v>0.30208333333333331</v>
      </c>
      <c r="AR2990" s="500">
        <f>IF(LEN(Master[[#This Row],[Wrk Hrs.]])=0, "", TIME(TRUNC(Master[[#This Row],[Wrk Hrs.]]),60*(Master[[#This Row],[Wrk Hrs.]]-TRUNC(Master[[#This Row],[Wrk Hrs.]]))/0.6,0))</f>
        <v>0.27083333333333331</v>
      </c>
      <c r="AS2990" s="236">
        <f>IF($J2990&lt;&gt;$J2991,SUMIFS(Master[Kms],Master[Leg],Master[[#This Row],[Leg]],Master[Depot],Master[[#This Row],[Depot]]),"")</f>
        <v>82</v>
      </c>
      <c r="AT2990" s="499">
        <f>IF(LEN(Master[[#This Row],[Drv OT2]])=0, "", TIME(TRUNC(Master[[#This Row],[Drv OT2]]),60*(Master[[#This Row],[Drv OT2]]-TRUNC(Master[[#This Row],[Drv OT2]]))/0.6,0))</f>
        <v>0</v>
      </c>
      <c r="AU2990" s="500">
        <f>IF(LEN(Master[[#This Row],[Cond OT2]])=0, "", TIME(TRUNC(Master[[#This Row],[Cond OT2]]),60*(Master[[#This Row],[Cond OT2]]-TRUNC(Master[[#This Row],[Cond OT2]]))/0.6,0))</f>
        <v>0</v>
      </c>
      <c r="AV2990" s="756">
        <v>0</v>
      </c>
      <c r="AW2990" s="757">
        <v>0</v>
      </c>
      <c r="AX2990" s="199" t="str">
        <f t="shared" si="1315"/>
        <v>Yes</v>
      </c>
      <c r="AY2990" s="199" t="str">
        <f t="shared" si="1316"/>
        <v>SCH</v>
      </c>
      <c r="AZ2990" s="244" t="s">
        <v>1262</v>
      </c>
      <c r="BA2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7" t="str">
        <f t="shared" si="1318"/>
        <v>MARGAO-GUIRDOLIM</v>
      </c>
      <c r="BH2990" s="517" t="str">
        <f t="shared" si="1302"/>
        <v>GUIRDOLIM-MARGAO</v>
      </c>
      <c r="BI2990" s="636">
        <f>IF(ISNUMBER(FIND("A",Master[[#This Row],[Leg]])), DATE(1900, 1, 1), DATE(1900,1,1)+1) + Master[[#This Row],[Dep]]</f>
        <v>2.4583333333333335</v>
      </c>
      <c r="BJ2990" s="204">
        <f>IF(Master[[#This Row],[Arr]]&lt;Master[[#This Row],[Dep]], 1, 0)</f>
        <v>0</v>
      </c>
      <c r="BK2990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0" s="437" t="str">
        <f t="shared" si="1309"/>
        <v>GIRDOLI</v>
      </c>
      <c r="BM2990" s="437" t="str">
        <f t="shared" si="1310"/>
        <v/>
      </c>
      <c r="BN2990" s="437" t="str">
        <f t="shared" si="1311"/>
        <v/>
      </c>
      <c r="BO2990" s="437" t="str">
        <f t="shared" si="1312"/>
        <v/>
      </c>
      <c r="BP2990" s="437" t="str">
        <f t="shared" si="1313"/>
        <v>MRG</v>
      </c>
      <c r="BQ2990" s="437" t="str">
        <f t="shared" si="1314"/>
        <v/>
      </c>
      <c r="BR2990" s="437" t="s">
        <v>1423</v>
      </c>
      <c r="BS2990" s="638" t="s">
        <v>158</v>
      </c>
      <c r="BT2990" s="437" t="s">
        <v>7</v>
      </c>
      <c r="BU2990" s="637">
        <v>11</v>
      </c>
      <c r="BV2990" s="638" t="s">
        <v>158</v>
      </c>
      <c r="BW2990" s="637">
        <v>11.4</v>
      </c>
      <c r="BX2990" s="637">
        <v>7.15</v>
      </c>
      <c r="BY2990" s="637">
        <v>6.3</v>
      </c>
      <c r="BZ2990" s="522">
        <v>0</v>
      </c>
      <c r="CA2990" s="522">
        <v>0</v>
      </c>
      <c r="CB2990" s="1440" t="b">
        <f>Master[[#This Row],[ETM Kms]]=Master[[#This Row],[Kms]]</f>
        <v>0</v>
      </c>
    </row>
    <row r="2991" spans="1:80">
      <c r="A2991" s="156" t="s">
        <v>7</v>
      </c>
      <c r="B2991" s="156" t="str">
        <f t="array" ref="B2991">VLOOKUP(INDEX($C$4:$C2991,_xlfn.XMATCH(FALSE,ISBLANK($C$4:$C2991),0,-1)), BusTypeLookup,2,FALSE)</f>
        <v>Mini-40</v>
      </c>
      <c r="C2991" s="199" t="s">
        <v>683</v>
      </c>
      <c r="D2991" s="199"/>
      <c r="E2991" s="200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201"/>
      <c r="G2991" s="201"/>
      <c r="H2991" s="199" t="s">
        <v>909</v>
      </c>
      <c r="I2991" s="202" t="str" cm="1">
        <f t="array" ref="I2991">IF(
ISNUMBER(FIND("A",H2991)),
H2991 &amp; IF(ISNUMBER(FIND("A",     INDEX(H2992:H$4017,MATCH(FALSE,ISBLANK(H2992:H$4017),0)))),"", INDEX(H2992:H$4017,MATCH(FALSE,ISBLANK(H2992:H$4017),0))  ),I2990
)</f>
        <v>116A116</v>
      </c>
      <c r="J2991" s="202" t="str">
        <f t="array" ref="J2991">INDEX($H$4:$H2991, _xlfn.XMATCH(FALSE,ISBLANK($H$4:$H2991),0,-1))</f>
        <v>116A</v>
      </c>
      <c r="K2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2" t="str">
        <f>IF(ISBLANK(Master[[#This Row],[Depot override]]), Master[[#This Row],[Depot]], Master[[#This Row],[Depot override]])</f>
        <v>MRG</v>
      </c>
      <c r="M2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2">
        <f>VLOOKUP(Master[[#This Row],[Full ETM Route No]],ETMRoutes[[Full ETM Route No]:[Kms]],6,FALSE)</f>
        <v>31</v>
      </c>
      <c r="O2991" s="203" t="str">
        <f>IF(ISBLANK(Master[[#This Row],[Depot override]]), Master[[#This Row],[Depot]], Master[[#This Row],[Depot override]]) &amp; Master[[#This Row],[ETM Route No]]</f>
        <v>MRG1</v>
      </c>
      <c r="P2991" s="204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5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5"/>
      <c r="S2991" s="205"/>
      <c r="T2991" s="205"/>
      <c r="U2991" s="205"/>
      <c r="V2991" s="447" t="str">
        <f>IF(ISBLANK($BL2991),"",IFERROR(VLOOKUP($BL2991,Loc2Code,2,FALSE),VLOOKUP($BL2991,Code2Loc,1,FALSE)))</f>
        <v>MRG</v>
      </c>
      <c r="W2991" s="206" t="str">
        <f t="shared" si="1319"/>
        <v>CRT</v>
      </c>
      <c r="X2991" s="206" t="str">
        <f t="shared" si="1321"/>
        <v/>
      </c>
      <c r="Y2991" s="206" t="str">
        <f t="shared" si="1320"/>
        <v/>
      </c>
      <c r="Z2991" s="206" t="str">
        <f t="shared" si="1322"/>
        <v/>
      </c>
      <c r="AA2991" s="448" t="str">
        <f>IF( LEN(IF(LEN(BQ2991)=0,BP2991,BQ2991))=0, "", IFERROR(VLOOKUP(IF(LEN(BQ2991)=0,BP2991,BQ2991),Loc2Code,2,FALSE),VLOOKUP(IF(LEN(BQ2991)=0,BP2991,BQ2991),Code2Loc,1,FALSE)))</f>
        <v>PNJ</v>
      </c>
      <c r="AB2991" s="207" t="str">
        <f t="shared" si="1317"/>
        <v>MARGAO-CORTALIM-PANAJI</v>
      </c>
      <c r="AC2991" s="756">
        <v>31</v>
      </c>
      <c r="AD2991" s="784"/>
      <c r="AE2991" s="700"/>
      <c r="AF2991" s="209"/>
      <c r="AG2991" s="208"/>
      <c r="AH2991" s="701"/>
      <c r="AI2991" s="499">
        <f t="shared" si="1305"/>
        <v>0.61458333333333337</v>
      </c>
      <c r="AJ2991" s="210" t="str">
        <f t="shared" si="1306"/>
        <v/>
      </c>
      <c r="AK2991" s="210"/>
      <c r="AL2991" s="210"/>
      <c r="AM2991" s="210"/>
      <c r="AN2991" s="500">
        <f t="shared" si="1307"/>
        <v>0.65625</v>
      </c>
      <c r="AO2991" s="756"/>
      <c r="AP2991" s="757"/>
      <c r="AQ2991" s="499" t="str">
        <f>IF(LEN(Master[[#This Row],[Spread Hrs.]])=0, "", TIME(TRUNC(Master[[#This Row],[Spread Hrs.]]),60*(Master[[#This Row],[Spread Hrs.]]-TRUNC(Master[[#This Row],[Spread Hrs.]]))/0.6,0))</f>
        <v/>
      </c>
      <c r="AR2991" s="500" t="str">
        <f>IF(LEN(Master[[#This Row],[Wrk Hrs.]])=0, "", TIME(TRUNC(Master[[#This Row],[Wrk Hrs.]]),60*(Master[[#This Row],[Wrk Hrs.]]-TRUNC(Master[[#This Row],[Wrk Hrs.]]))/0.6,0))</f>
        <v/>
      </c>
      <c r="AS2991" s="236" t="str">
        <f>IF($J2991&lt;&gt;$J2992,SUMIFS(Master[Kms],Master[Leg],Master[[#This Row],[Leg]],Master[Depot],Master[[#This Row],[Depot]]),"")</f>
        <v/>
      </c>
      <c r="AT2991" s="499" t="str">
        <f>IF(LEN(Master[[#This Row],[Drv OT2]])=0, "", TIME(TRUNC(Master[[#This Row],[Drv OT2]]),60*(Master[[#This Row],[Drv OT2]]-TRUNC(Master[[#This Row],[Drv OT2]]))/0.6,0))</f>
        <v/>
      </c>
      <c r="AU2991" s="500" t="str">
        <f>IF(LEN(Master[[#This Row],[Cond OT2]])=0, "", TIME(TRUNC(Master[[#This Row],[Cond OT2]]),60*(Master[[#This Row],[Cond OT2]]-TRUNC(Master[[#This Row],[Cond OT2]]))/0.6,0))</f>
        <v/>
      </c>
      <c r="AV2991" s="756"/>
      <c r="AW2991" s="757"/>
      <c r="AX2991" s="199" t="str">
        <f t="shared" si="1315"/>
        <v/>
      </c>
      <c r="AY2991" s="199" t="str">
        <f t="shared" si="1316"/>
        <v/>
      </c>
      <c r="AZ2991" s="199"/>
      <c r="BA2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1" s="517" t="str">
        <f t="shared" si="1318"/>
        <v>PANAJI-CORTALIM-MARGAO</v>
      </c>
      <c r="BH2991" s="517" t="str">
        <f t="shared" si="1302"/>
        <v>MARGAO-CORTALIM-PANAJI</v>
      </c>
      <c r="BI2991" s="636">
        <f>IF(ISNUMBER(FIND("A",Master[[#This Row],[Leg]])), DATE(1900, 1, 1), DATE(1900,1,1)+1) + Master[[#This Row],[Dep]]</f>
        <v>1.6145833333333335</v>
      </c>
      <c r="BJ2991" s="204">
        <f>IF(Master[[#This Row],[Arr]]&lt;Master[[#This Row],[Dep]], 1, 0)</f>
        <v>0</v>
      </c>
      <c r="BK2991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1" s="437" t="str">
        <f t="shared" si="1309"/>
        <v>MRG</v>
      </c>
      <c r="BM2991" s="437" t="str">
        <f t="shared" si="1310"/>
        <v/>
      </c>
      <c r="BN2991" s="437" t="str">
        <f t="shared" si="1311"/>
        <v>CRT</v>
      </c>
      <c r="BO2991" s="437" t="str">
        <f t="shared" si="1312"/>
        <v/>
      </c>
      <c r="BP2991" s="437" t="str">
        <f t="shared" si="1313"/>
        <v>PNJ</v>
      </c>
      <c r="BQ2991" s="437" t="str">
        <f t="shared" si="1314"/>
        <v/>
      </c>
      <c r="BR2991" s="437" t="s">
        <v>7</v>
      </c>
      <c r="BS2991" s="437" t="s">
        <v>27</v>
      </c>
      <c r="BT2991" s="437" t="s">
        <v>2</v>
      </c>
      <c r="BU2991" s="637">
        <v>14.45</v>
      </c>
      <c r="BV2991" s="638" t="s">
        <v>158</v>
      </c>
      <c r="BW2991" s="637">
        <v>15.45</v>
      </c>
      <c r="BX2991" s="637"/>
      <c r="BY2991" s="637"/>
      <c r="BZ2991" s="522"/>
      <c r="CA2991" s="522"/>
      <c r="CB2991" s="1440" t="b">
        <f>Master[[#This Row],[ETM Kms]]=Master[[#This Row],[Kms]]</f>
        <v>1</v>
      </c>
    </row>
    <row r="2992" spans="1:80" ht="22">
      <c r="A2992" s="156" t="s">
        <v>7</v>
      </c>
      <c r="B2992" s="156" t="str">
        <f t="array" ref="B2992">VLOOKUP(INDEX($C$4:$C2992,_xlfn.XMATCH(FALSE,ISBLANK($C$4:$C2992),0,-1)), BusTypeLookup,2,FALSE)</f>
        <v>Mini-40</v>
      </c>
      <c r="C2992" s="199"/>
      <c r="D2992" s="199"/>
      <c r="E2992" s="200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201"/>
      <c r="G2992" s="201"/>
      <c r="H2992" s="199"/>
      <c r="I2992" s="202" t="str" cm="1">
        <f t="array" ref="I2992">IF(
ISNUMBER(FIND("A",H2992)),
H2992 &amp; IF(ISNUMBER(FIND("A",     INDEX(H2993:H$4017,MATCH(FALSE,ISBLANK(H2993:H$4017),0)))),"", INDEX(H2993:H$4017,MATCH(FALSE,ISBLANK(H2993:H$4017),0))  ),I2991
)</f>
        <v>116A116</v>
      </c>
      <c r="J2992" s="202" t="str">
        <f t="array" ref="J2992">INDEX($H$4:$H2992, _xlfn.XMATCH(FALSE,ISBLANK($H$4:$H2992),0,-1))</f>
        <v>116A</v>
      </c>
      <c r="K2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2" t="str">
        <f>IF(ISBLANK(Master[[#This Row],[Depot override]]), Master[[#This Row],[Depot]], Master[[#This Row],[Depot override]])</f>
        <v>MRG</v>
      </c>
      <c r="M2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2">
        <f>VLOOKUP(Master[[#This Row],[Full ETM Route No]],ETMRoutes[[Full ETM Route No]:[Kms]],6,FALSE)</f>
        <v>31</v>
      </c>
      <c r="O2992" s="203" t="str">
        <f>IF(ISBLANK(Master[[#This Row],[Depot override]]), Master[[#This Row],[Depot]], Master[[#This Row],[Depot override]]) &amp; Master[[#This Row],[ETM Route No]]</f>
        <v>MRG1</v>
      </c>
      <c r="P2992" s="204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5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5"/>
      <c r="S2992" s="205"/>
      <c r="T2992" s="205"/>
      <c r="U2992" s="205"/>
      <c r="V2992" s="447" t="str">
        <f>IF(ISBLANK($BL2992),"",IFERROR(VLOOKUP($BL2992,Loc2Code,2,FALSE),VLOOKUP($BL2992,Code2Loc,1,FALSE)))</f>
        <v>PNJ</v>
      </c>
      <c r="W2992" s="206" t="s">
        <v>1055</v>
      </c>
      <c r="X2992" s="206" t="str">
        <f t="shared" si="1321"/>
        <v>CRT</v>
      </c>
      <c r="Y2992" s="206" t="str">
        <f t="shared" si="1320"/>
        <v/>
      </c>
      <c r="Z2992" s="206" t="str">
        <f t="shared" si="1322"/>
        <v/>
      </c>
      <c r="AA2992" s="448" t="str">
        <f>IF( LEN(IF(LEN(BQ2992)=0,BP2992,BQ2992))=0, "", IFERROR(VLOOKUP(IF(LEN(BQ2992)=0,BP2992,BQ2992),Loc2Code,2,FALSE),VLOOKUP(IF(LEN(BQ2992)=0,BP2992,BQ2992),Code2Loc,1,FALSE)))</f>
        <v>MRG</v>
      </c>
      <c r="AB2992" s="207" t="str">
        <f t="shared" si="1317"/>
        <v>PANAJI-BAMBOLI GMC-CORTALIM-MARGAO</v>
      </c>
      <c r="AC2992" s="756">
        <v>31</v>
      </c>
      <c r="AD2992" s="784"/>
      <c r="AE2992" s="700"/>
      <c r="AF2992" s="209"/>
      <c r="AG2992" s="208"/>
      <c r="AH2992" s="701"/>
      <c r="AI2992" s="499">
        <f t="shared" si="1305"/>
        <v>0.65625</v>
      </c>
      <c r="AJ2992" s="210">
        <f t="shared" si="1306"/>
        <v>0.67013888888888884</v>
      </c>
      <c r="AK2992" s="210"/>
      <c r="AL2992" s="210"/>
      <c r="AM2992" s="210"/>
      <c r="AN2992" s="500">
        <f t="shared" si="1307"/>
        <v>0.70833333333333337</v>
      </c>
      <c r="AO2992" s="756"/>
      <c r="AP2992" s="757"/>
      <c r="AQ2992" s="499" t="str">
        <f>IF(LEN(Master[[#This Row],[Spread Hrs.]])=0, "", TIME(TRUNC(Master[[#This Row],[Spread Hrs.]]),60*(Master[[#This Row],[Spread Hrs.]]-TRUNC(Master[[#This Row],[Spread Hrs.]]))/0.6,0))</f>
        <v/>
      </c>
      <c r="AR2992" s="500" t="str">
        <f>IF(LEN(Master[[#This Row],[Wrk Hrs.]])=0, "", TIME(TRUNC(Master[[#This Row],[Wrk Hrs.]]),60*(Master[[#This Row],[Wrk Hrs.]]-TRUNC(Master[[#This Row],[Wrk Hrs.]]))/0.6,0))</f>
        <v/>
      </c>
      <c r="AS2992" s="236" t="str">
        <f>IF($J2992&lt;&gt;$J2993,SUMIFS(Master[Kms],Master[Leg],Master[[#This Row],[Leg]],Master[Depot],Master[[#This Row],[Depot]]),"")</f>
        <v/>
      </c>
      <c r="AT2992" s="499" t="str">
        <f>IF(LEN(Master[[#This Row],[Drv OT2]])=0, "", TIME(TRUNC(Master[[#This Row],[Drv OT2]]),60*(Master[[#This Row],[Drv OT2]]-TRUNC(Master[[#This Row],[Drv OT2]]))/0.6,0))</f>
        <v/>
      </c>
      <c r="AU2992" s="500" t="str">
        <f>IF(LEN(Master[[#This Row],[Cond OT2]])=0, "", TIME(TRUNC(Master[[#This Row],[Cond OT2]]),60*(Master[[#This Row],[Cond OT2]]-TRUNC(Master[[#This Row],[Cond OT2]]))/0.6,0))</f>
        <v/>
      </c>
      <c r="AV2992" s="756"/>
      <c r="AW2992" s="757"/>
      <c r="AX2992" s="199" t="str">
        <f t="shared" si="1315"/>
        <v/>
      </c>
      <c r="AY2992" s="199" t="str">
        <f t="shared" si="1316"/>
        <v/>
      </c>
      <c r="AZ2992" s="199"/>
      <c r="BA2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2" s="517" t="str">
        <f t="shared" si="1318"/>
        <v>MARGAO-CORTALIM-BAMBOLI GMC-PANAJI</v>
      </c>
      <c r="BH2992" s="517" t="str">
        <f t="shared" si="1302"/>
        <v>MARGAO-CORTALIM-BAMBOLI GMC-PANAJI</v>
      </c>
      <c r="BI2992" s="636">
        <f>IF(ISNUMBER(FIND("A",Master[[#This Row],[Leg]])), DATE(1900, 1, 1), DATE(1900,1,1)+1) + Master[[#This Row],[Dep]]</f>
        <v>1.65625</v>
      </c>
      <c r="BJ2992" s="204">
        <f>IF(Master[[#This Row],[Arr]]&lt;Master[[#This Row],[Dep]], 1, 0)</f>
        <v>0</v>
      </c>
      <c r="BK2992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2" s="437" t="str">
        <f t="shared" si="1309"/>
        <v>PNJ</v>
      </c>
      <c r="BM2992" s="437" t="str">
        <f t="shared" si="1310"/>
        <v/>
      </c>
      <c r="BN2992" s="437" t="str">
        <f t="shared" si="1311"/>
        <v>BBL</v>
      </c>
      <c r="BO2992" s="437" t="str">
        <f t="shared" si="1312"/>
        <v>CRT</v>
      </c>
      <c r="BP2992" s="437" t="str">
        <f t="shared" si="1313"/>
        <v>MRG</v>
      </c>
      <c r="BQ2992" s="437" t="str">
        <f t="shared" si="1314"/>
        <v/>
      </c>
      <c r="BR2992" s="437" t="s">
        <v>2</v>
      </c>
      <c r="BS2992" s="437" t="s">
        <v>1440</v>
      </c>
      <c r="BT2992" s="437" t="s">
        <v>7</v>
      </c>
      <c r="BU2992" s="637">
        <v>15.45</v>
      </c>
      <c r="BV2992" s="637">
        <v>16.05</v>
      </c>
      <c r="BW2992" s="637">
        <v>17</v>
      </c>
      <c r="BX2992" s="637"/>
      <c r="BY2992" s="637"/>
      <c r="BZ2992" s="522"/>
      <c r="CA2992" s="522"/>
      <c r="CB2992" s="1440" t="b">
        <f>Master[[#This Row],[ETM Kms]]=Master[[#This Row],[Kms]]</f>
        <v>1</v>
      </c>
    </row>
    <row r="2993" spans="1:80">
      <c r="A2993" s="156" t="s">
        <v>7</v>
      </c>
      <c r="B2993" s="156" t="str">
        <f t="array" ref="B2993">VLOOKUP(INDEX($C$4:$C2993,_xlfn.XMATCH(FALSE,ISBLANK($C$4:$C2993),0,-1)), BusTypeLookup,2,FALSE)</f>
        <v>Mini-40</v>
      </c>
      <c r="C2993" s="199"/>
      <c r="D2993" s="199"/>
      <c r="E2993" s="200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201"/>
      <c r="G2993" s="201"/>
      <c r="H2993" s="199"/>
      <c r="I2993" s="202" t="str" cm="1">
        <f t="array" ref="I2993">IF(
ISNUMBER(FIND("A",H2993)),
H2993 &amp; IF(ISNUMBER(FIND("A",     INDEX(H2994:H$4017,MATCH(FALSE,ISBLANK(H2994:H$4017),0)))),"", INDEX(H2994:H$4017,MATCH(FALSE,ISBLANK(H2994:H$4017),0))  ),I2992
)</f>
        <v>116A116</v>
      </c>
      <c r="J2993" s="202" t="str">
        <f t="array" ref="J2993">INDEX($H$4:$H2993, _xlfn.XMATCH(FALSE,ISBLANK($H$4:$H2993),0,-1))</f>
        <v>116A</v>
      </c>
      <c r="K2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2" t="str">
        <f>IF(ISBLANK(Master[[#This Row],[Depot override]]), Master[[#This Row],[Depot]], Master[[#This Row],[Depot override]])</f>
        <v>MRG</v>
      </c>
      <c r="M2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2">
        <f>VLOOKUP(Master[[#This Row],[Full ETM Route No]],ETMRoutes[[Full ETM Route No]:[Kms]],6,FALSE)</f>
        <v>18</v>
      </c>
      <c r="O2993" s="203" t="str">
        <f>IF(ISBLANK(Master[[#This Row],[Depot override]]), Master[[#This Row],[Depot]], Master[[#This Row],[Depot override]]) &amp; Master[[#This Row],[ETM Route No]]</f>
        <v>MRG69</v>
      </c>
      <c r="P2993" s="204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5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5"/>
      <c r="S2993" s="205"/>
      <c r="T2993" s="205"/>
      <c r="U2993" s="205"/>
      <c r="V2993" s="447" t="str">
        <f>IF(ISBLANK($BL2993),"",IFERROR(VLOOKUP($BL2993,Loc2Code,2,FALSE),VLOOKUP($BL2993,Code2Loc,1,FALSE)))</f>
        <v>MRG</v>
      </c>
      <c r="W2993" s="206" t="str">
        <f>IF( AND(LEN(BM2993)=0, LEN(BN2993)=0), "", IFERROR(VLOOKUP(IF(LEN($BM2993)=0,$BN2993,$BM2993),Loc2Code,2,FALSE),VLOOKUP(IF(LEN($BM2993)=0,$BN2993,$BM2993),Code2Loc,1,FALSE)))</f>
        <v>MCZ</v>
      </c>
      <c r="X2993" s="206" t="str">
        <f t="shared" si="1321"/>
        <v/>
      </c>
      <c r="Y2993" s="206" t="str">
        <f t="shared" si="1320"/>
        <v/>
      </c>
      <c r="Z2993" s="206" t="str">
        <f t="shared" si="1322"/>
        <v/>
      </c>
      <c r="AA2993" s="448" t="s">
        <v>3157</v>
      </c>
      <c r="AB2993" s="207" t="str">
        <f t="shared" si="1317"/>
        <v>MARGAO-MACAZAN-GUIRDOLIM</v>
      </c>
      <c r="AC2993" s="756">
        <v>18</v>
      </c>
      <c r="AD2993" s="784"/>
      <c r="AE2993" s="700"/>
      <c r="AF2993" s="209"/>
      <c r="AG2993" s="208"/>
      <c r="AH2993" s="701"/>
      <c r="AI2993" s="499">
        <f t="shared" si="1305"/>
        <v>0.73958333333333337</v>
      </c>
      <c r="AJ2993" s="210" t="str">
        <f t="shared" si="1306"/>
        <v/>
      </c>
      <c r="AK2993" s="210"/>
      <c r="AL2993" s="210"/>
      <c r="AM2993" s="210"/>
      <c r="AN2993" s="500">
        <f t="shared" si="1307"/>
        <v>0.77083333333333337</v>
      </c>
      <c r="AO2993" s="756"/>
      <c r="AP2993" s="757"/>
      <c r="AQ2993" s="499" t="str">
        <f>IF(LEN(Master[[#This Row],[Spread Hrs.]])=0, "", TIME(TRUNC(Master[[#This Row],[Spread Hrs.]]),60*(Master[[#This Row],[Spread Hrs.]]-TRUNC(Master[[#This Row],[Spread Hrs.]]))/0.6,0))</f>
        <v/>
      </c>
      <c r="AR2993" s="500" t="str">
        <f>IF(LEN(Master[[#This Row],[Wrk Hrs.]])=0, "", TIME(TRUNC(Master[[#This Row],[Wrk Hrs.]]),60*(Master[[#This Row],[Wrk Hrs.]]-TRUNC(Master[[#This Row],[Wrk Hrs.]]))/0.6,0))</f>
        <v/>
      </c>
      <c r="AS2993" s="236" t="str">
        <f>IF($J2993&lt;&gt;$J2994,SUMIFS(Master[Kms],Master[Leg],Master[[#This Row],[Leg]],Master[Depot],Master[[#This Row],[Depot]]),"")</f>
        <v/>
      </c>
      <c r="AT2993" s="499" t="str">
        <f>IF(LEN(Master[[#This Row],[Drv OT2]])=0, "", TIME(TRUNC(Master[[#This Row],[Drv OT2]]),60*(Master[[#This Row],[Drv OT2]]-TRUNC(Master[[#This Row],[Drv OT2]]))/0.6,0))</f>
        <v/>
      </c>
      <c r="AU2993" s="500" t="str">
        <f>IF(LEN(Master[[#This Row],[Cond OT2]])=0, "", TIME(TRUNC(Master[[#This Row],[Cond OT2]]),60*(Master[[#This Row],[Cond OT2]]-TRUNC(Master[[#This Row],[Cond OT2]]))/0.6,0))</f>
        <v/>
      </c>
      <c r="AV2993" s="756"/>
      <c r="AW2993" s="757"/>
      <c r="AX2993" s="199" t="str">
        <f t="shared" si="1315"/>
        <v/>
      </c>
      <c r="AY2993" s="199" t="str">
        <f t="shared" si="1316"/>
        <v/>
      </c>
      <c r="AZ2993" s="199"/>
      <c r="BA2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2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2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2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2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2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2993" s="517" t="str">
        <f t="shared" si="1318"/>
        <v>GUIRDOLIM-MACAZAN-MARGAO</v>
      </c>
      <c r="BH2993" s="517" t="str">
        <f t="shared" si="1302"/>
        <v>GUIRDOLIM-MACAZAN-MARGAO</v>
      </c>
      <c r="BI2993" s="636">
        <f>IF(ISNUMBER(FIND("A",Master[[#This Row],[Leg]])), DATE(1900, 1, 1), DATE(1900,1,1)+1) + Master[[#This Row],[Dep]]</f>
        <v>1.7395833333333335</v>
      </c>
      <c r="BJ2993" s="204">
        <f>IF(Master[[#This Row],[Arr]]&lt;Master[[#This Row],[Dep]], 1, 0)</f>
        <v>0</v>
      </c>
      <c r="BK299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93" s="437" t="str">
        <f t="shared" si="1309"/>
        <v>MRG</v>
      </c>
      <c r="BM2993" s="437" t="str">
        <f t="shared" si="1310"/>
        <v/>
      </c>
      <c r="BN2993" s="437" t="str">
        <f t="shared" si="1311"/>
        <v>MCZ</v>
      </c>
      <c r="BO2993" s="437" t="str">
        <f t="shared" si="1312"/>
        <v/>
      </c>
      <c r="BP2993" s="437" t="str">
        <f t="shared" si="1313"/>
        <v>GIRDOLI</v>
      </c>
      <c r="BQ2993" s="437" t="str">
        <f t="shared" si="1314"/>
        <v/>
      </c>
      <c r="BR2993" s="437" t="s">
        <v>7</v>
      </c>
      <c r="BS2993" s="437" t="s">
        <v>866</v>
      </c>
      <c r="BT2993" s="437" t="s">
        <v>1423</v>
      </c>
      <c r="BU2993" s="637">
        <v>17.45</v>
      </c>
      <c r="BV2993" s="638" t="s">
        <v>158</v>
      </c>
      <c r="BW2993" s="637">
        <v>18.3</v>
      </c>
      <c r="BX2993" s="637"/>
      <c r="BY2993" s="637"/>
      <c r="BZ2993" s="522"/>
      <c r="CA2993" s="522"/>
      <c r="CB2993" s="1440" t="b">
        <f>Master[[#This Row],[ETM Kms]]=Master[[#This Row],[Kms]]</f>
        <v>1</v>
      </c>
    </row>
    <row r="2994" spans="1:80">
      <c r="A2994" s="156" t="s">
        <v>7</v>
      </c>
      <c r="B2994" s="156" t="str">
        <f t="array" ref="B2994">VLOOKUP(INDEX($C$4:$C2994,_xlfn.XMATCH(FALSE,ISBLANK($C$4:$C2994),0,-1)), BusTypeLookup,2,FALSE)</f>
        <v>Mini-40</v>
      </c>
      <c r="C2994" s="199"/>
      <c r="D2994" s="199"/>
      <c r="E2994" s="200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201"/>
      <c r="G2994" s="201"/>
      <c r="H2994" s="199"/>
      <c r="I2994" s="202" t="str" cm="1">
        <f t="array" ref="I2994">IF(
ISNUMBER(FIND("A",H2994)),
H2994 &amp; IF(ISNUMBER(FIND("A",     INDEX(H2995:H$4017,MATCH(FALSE,ISBLANK(H2995:H$4017),0)))),"", INDEX(H2995:H$4017,MATCH(FALSE,ISBLANK(H2995:H$4017),0))  ),I2993
)</f>
        <v>116A116</v>
      </c>
      <c r="J2994" s="202" t="str">
        <f t="array" ref="J2994">INDEX($H$4:$H2994, _xlfn.XMATCH(FALSE,ISBLANK($H$4:$H2994),0,-1))</f>
        <v>116A</v>
      </c>
      <c r="K2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2" t="str">
        <f>IF(ISBLANK(Master[[#This Row],[Depot override]]), Master[[#This Row],[Depot]], Master[[#This Row],[Depot override]])</f>
        <v>MRG</v>
      </c>
      <c r="M2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2">
        <f>VLOOKUP(Master[[#This Row],[Full ETM Route No]],ETMRoutes[[Full ETM Route No]:[Kms]],6,FALSE)</f>
        <v>18</v>
      </c>
      <c r="O2994" s="203" t="str">
        <f>IF(ISBLANK(Master[[#This Row],[Depot override]]), Master[[#This Row],[Depot]], Master[[#This Row],[Depot override]]) &amp; Master[[#This Row],[ETM Route No]]</f>
        <v>MRG69</v>
      </c>
      <c r="P2994" s="204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5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5"/>
      <c r="S2994" s="205"/>
      <c r="T2994" s="205"/>
      <c r="U2994" s="205"/>
      <c r="V2994" s="447" t="s">
        <v>3157</v>
      </c>
      <c r="W2994" s="206" t="str">
        <f>IF( AND(LEN(BM2994)=0, LEN(BN2994)=0), "", IFERROR(VLOOKUP(IF(LEN($BM2994)=0,$BN2994,$BM2994),Loc2Code,2,FALSE),VLOOKUP(IF(LEN($BM2994)=0,$BN2994,$BM2994),Code2Loc,1,FALSE)))</f>
        <v>MCZ</v>
      </c>
      <c r="X2994" s="206" t="str">
        <f t="shared" si="1321"/>
        <v/>
      </c>
      <c r="Y2994" s="206" t="str">
        <f t="shared" si="1320"/>
        <v/>
      </c>
      <c r="Z2994" s="206" t="str">
        <f t="shared" si="1322"/>
        <v/>
      </c>
      <c r="AA2994" s="448" t="str">
        <f>IF( LEN(IF(LEN(BQ2994)=0,BP2994,BQ2994))=0, "", IFERROR(VLOOKUP(IF(LEN(BQ2994)=0,BP2994,BQ2994),Loc2Code,2,FALSE),VLOOKUP(IF(LEN(BQ2994)=0,BP2994,BQ2994),Code2Loc,1,FALSE)))</f>
        <v>MRG</v>
      </c>
      <c r="AB2994" s="207" t="str">
        <f t="shared" si="1317"/>
        <v>GUIRDOLIM-MACAZAN-MARGAO</v>
      </c>
      <c r="AC2994" s="756">
        <v>18</v>
      </c>
      <c r="AD2994" s="784"/>
      <c r="AE2994" s="700"/>
      <c r="AF2994" s="209"/>
      <c r="AG2994" s="208"/>
      <c r="AH2994" s="701"/>
      <c r="AI2994" s="499">
        <f t="shared" si="1305"/>
        <v>0.78125</v>
      </c>
      <c r="AJ2994" s="210" t="str">
        <f t="shared" si="1306"/>
        <v/>
      </c>
      <c r="AK2994" s="210"/>
      <c r="AL2994" s="210"/>
      <c r="AM2994" s="210"/>
      <c r="AN2994" s="500">
        <f t="shared" si="1307"/>
        <v>0.8125</v>
      </c>
      <c r="AO2994" s="756">
        <v>1</v>
      </c>
      <c r="AP2994" s="757">
        <v>1</v>
      </c>
      <c r="AQ2994" s="499">
        <f>IF(LEN(Master[[#This Row],[Spread Hrs.]])=0, "", TIME(TRUNC(Master[[#This Row],[Spread Hrs.]]),60*(Master[[#This Row],[Spread Hrs.]]-TRUNC(Master[[#This Row],[Spread Hrs.]]))/0.6,0))</f>
        <v>0.22916666666666666</v>
      </c>
      <c r="AR2994" s="500">
        <f>IF(LEN(Master[[#This Row],[Wrk Hrs.]])=0, "", TIME(TRUNC(Master[[#This Row],[Wrk Hrs.]]),60*(Master[[#This Row],[Wrk Hrs.]]-TRUNC(Master[[#This Row],[Wrk Hrs.]]))/0.6,0))</f>
        <v>0.15625</v>
      </c>
      <c r="AS2994" s="236">
        <f>IF($J2994&lt;&gt;$J2995,SUMIFS(Master[Kms],Master[Leg],Master[[#This Row],[Leg]],Master[Depot],Master[[#This Row],[Depot]]),"")</f>
        <v>98</v>
      </c>
      <c r="AT2994" s="499">
        <f>IF(LEN(Master[[#This Row],[Drv OT2]])=0, "", TIME(TRUNC(Master[[#This Row],[Drv OT2]]),60*(Master[[#This Row],[Drv OT2]]-TRUNC(Master[[#This Row],[Drv OT2]]))/0.6,0))</f>
        <v>0</v>
      </c>
      <c r="AU2994" s="500">
        <f>IF(LEN(Master[[#This Row],[Cond OT2]])=0, "", TIME(TRUNC(Master[[#This Row],[Cond OT2]]),60*(Master[[#This Row],[Cond OT2]]-TRUNC(Master[[#This Row],[Cond OT2]]))/0.6,0))</f>
        <v>0</v>
      </c>
      <c r="AV2994" s="756">
        <v>0</v>
      </c>
      <c r="AW2994" s="757">
        <v>0</v>
      </c>
      <c r="AX2994" s="199" t="str">
        <f t="shared" si="1315"/>
        <v/>
      </c>
      <c r="AY2994" s="199" t="str">
        <f t="shared" si="1316"/>
        <v>MRG DPT</v>
      </c>
      <c r="AZ2994" s="214" t="s">
        <v>835</v>
      </c>
      <c r="BA2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2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2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2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2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2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2994" s="517" t="str">
        <f t="shared" si="1318"/>
        <v>MARGAO-MACAZAN-GUIRDOLIM</v>
      </c>
      <c r="BH2994" s="517" t="str">
        <f t="shared" si="1302"/>
        <v>GUIRDOLIM-MACAZAN-MARGAO</v>
      </c>
      <c r="BI2994" s="636">
        <f>IF(ISNUMBER(FIND("A",Master[[#This Row],[Leg]])), DATE(1900, 1, 1), DATE(1900,1,1)+1) + Master[[#This Row],[Dep]]</f>
        <v>1.78125</v>
      </c>
      <c r="BJ2994" s="204">
        <f>IF(Master[[#This Row],[Arr]]&lt;Master[[#This Row],[Dep]], 1, 0)</f>
        <v>0</v>
      </c>
      <c r="BK299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94" s="437" t="str">
        <f t="shared" si="1309"/>
        <v>GIRDOLI</v>
      </c>
      <c r="BM2994" s="437" t="str">
        <f t="shared" si="1310"/>
        <v/>
      </c>
      <c r="BN2994" s="437" t="str">
        <f t="shared" si="1311"/>
        <v>MCZ</v>
      </c>
      <c r="BO2994" s="437" t="str">
        <f t="shared" si="1312"/>
        <v/>
      </c>
      <c r="BP2994" s="437" t="str">
        <f t="shared" si="1313"/>
        <v>MRG</v>
      </c>
      <c r="BQ2994" s="437" t="str">
        <f t="shared" si="1314"/>
        <v/>
      </c>
      <c r="BR2994" s="437" t="s">
        <v>1423</v>
      </c>
      <c r="BS2994" s="437" t="s">
        <v>866</v>
      </c>
      <c r="BT2994" s="437" t="s">
        <v>7</v>
      </c>
      <c r="BU2994" s="637">
        <v>18.45</v>
      </c>
      <c r="BV2994" s="638" t="s">
        <v>158</v>
      </c>
      <c r="BW2994" s="637">
        <v>19.3</v>
      </c>
      <c r="BX2994" s="637">
        <v>5.3</v>
      </c>
      <c r="BY2994" s="637">
        <v>3.45</v>
      </c>
      <c r="BZ2994" s="522">
        <v>0</v>
      </c>
      <c r="CA2994" s="522">
        <v>0</v>
      </c>
      <c r="CB2994" s="1440" t="b">
        <f>Master[[#This Row],[ETM Kms]]=Master[[#This Row],[Kms]]</f>
        <v>1</v>
      </c>
    </row>
    <row r="2995" spans="1:80">
      <c r="A2995" s="156" t="s">
        <v>7</v>
      </c>
      <c r="B2995" s="156" t="str">
        <f t="array" ref="B2995">VLOOKUP(INDEX($C$4:$C2995,_xlfn.XMATCH(FALSE,ISBLANK($C$4:$C2995),0,-1)), BusTypeLookup,2,FALSE)</f>
        <v>Mini-40</v>
      </c>
      <c r="C2995" s="199"/>
      <c r="D2995" s="199"/>
      <c r="E2995" s="200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201"/>
      <c r="G2995" s="201"/>
      <c r="H2995" s="199">
        <v>116</v>
      </c>
      <c r="I2995" s="202" t="str" cm="1">
        <f t="array" ref="I2995">IF(
ISNUMBER(FIND("A",H2995)),
H2995 &amp; IF(ISNUMBER(FIND("A",     INDEX(H2996:H$4017,MATCH(FALSE,ISBLANK(H2996:H$4017),0)))),"", INDEX(H2996:H$4017,MATCH(FALSE,ISBLANK(H2996:H$4017),0))  ),I2994
)</f>
        <v>116A116</v>
      </c>
      <c r="J2995" s="202">
        <f t="array" ref="J2995">INDEX($H$4:$H2995, _xlfn.XMATCH(FALSE,ISBLANK($H$4:$H2995),0,-1))</f>
        <v>116</v>
      </c>
      <c r="K2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2" t="str">
        <f>IF(ISBLANK(Master[[#This Row],[Depot override]]), Master[[#This Row],[Depot]], Master[[#This Row],[Depot override]])</f>
        <v>MRG</v>
      </c>
      <c r="M2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5" s="202">
        <f>VLOOKUP(Master[[#This Row],[Full ETM Route No]],ETMRoutes[[Full ETM Route No]:[Kms]],6,FALSE)</f>
        <v>14</v>
      </c>
      <c r="O2995" s="203" t="str">
        <f>IF(ISBLANK(Master[[#This Row],[Depot override]]), Master[[#This Row],[Depot]], Master[[#This Row],[Depot override]]) &amp; Master[[#This Row],[ETM Route No]]</f>
        <v>MRG20</v>
      </c>
      <c r="P2995" s="204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995" s="205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5"/>
      <c r="S2995" s="205"/>
      <c r="T2995" s="205"/>
      <c r="U2995" s="205"/>
      <c r="V2995" s="447" t="str">
        <f>IF(ISBLANK($BL2995),"",IFERROR(VLOOKUP($BL2995,Loc2Code,2,FALSE),VLOOKUP($BL2995,Code2Loc,1,FALSE)))</f>
        <v>MRG</v>
      </c>
      <c r="W2995" s="206" t="s">
        <v>2730</v>
      </c>
      <c r="X2995" s="206" t="str">
        <f t="shared" si="1321"/>
        <v/>
      </c>
      <c r="Y2995" s="206" t="str">
        <f t="shared" si="1320"/>
        <v/>
      </c>
      <c r="Z2995" s="206" t="str">
        <f t="shared" si="1322"/>
        <v/>
      </c>
      <c r="AA2995" s="448" t="s">
        <v>4178</v>
      </c>
      <c r="AB2995" s="207" t="str">
        <f t="shared" si="1317"/>
        <v>MARGAO-BORI BRDG-SHIRODA</v>
      </c>
      <c r="AC2995" s="756">
        <v>15</v>
      </c>
      <c r="AD2995" s="784"/>
      <c r="AE2995" s="700"/>
      <c r="AF2995" s="209"/>
      <c r="AG2995" s="208"/>
      <c r="AH2995" s="701"/>
      <c r="AI2995" s="499">
        <f t="shared" si="1305"/>
        <v>0.29166666666666669</v>
      </c>
      <c r="AJ2995" s="210" t="str">
        <f t="shared" si="1306"/>
        <v/>
      </c>
      <c r="AK2995" s="210"/>
      <c r="AL2995" s="210"/>
      <c r="AM2995" s="210"/>
      <c r="AN2995" s="500">
        <f t="shared" si="1307"/>
        <v>0.3125</v>
      </c>
      <c r="AO2995" s="756"/>
      <c r="AP2995" s="757"/>
      <c r="AQ2995" s="499" t="str">
        <f>IF(LEN(Master[[#This Row],[Spread Hrs.]])=0, "", TIME(TRUNC(Master[[#This Row],[Spread Hrs.]]),60*(Master[[#This Row],[Spread Hrs.]]-TRUNC(Master[[#This Row],[Spread Hrs.]]))/0.6,0))</f>
        <v/>
      </c>
      <c r="AR2995" s="500" t="str">
        <f>IF(LEN(Master[[#This Row],[Wrk Hrs.]])=0, "", TIME(TRUNC(Master[[#This Row],[Wrk Hrs.]]),60*(Master[[#This Row],[Wrk Hrs.]]-TRUNC(Master[[#This Row],[Wrk Hrs.]]))/0.6,0))</f>
        <v/>
      </c>
      <c r="AS2995" s="236" t="str">
        <f>IF($J2995&lt;&gt;$J2996,SUMIFS(Master[Kms],Master[Leg],Master[[#This Row],[Leg]],Master[Depot],Master[[#This Row],[Depot]]),"")</f>
        <v/>
      </c>
      <c r="AT2995" s="499" t="str">
        <f>IF(LEN(Master[[#This Row],[Drv OT2]])=0, "", TIME(TRUNC(Master[[#This Row],[Drv OT2]]),60*(Master[[#This Row],[Drv OT2]]-TRUNC(Master[[#This Row],[Drv OT2]]))/0.6,0))</f>
        <v/>
      </c>
      <c r="AU2995" s="500" t="str">
        <f>IF(LEN(Master[[#This Row],[Cond OT2]])=0, "", TIME(TRUNC(Master[[#This Row],[Cond OT2]]),60*(Master[[#This Row],[Cond OT2]]-TRUNC(Master[[#This Row],[Cond OT2]]))/0.6,0))</f>
        <v/>
      </c>
      <c r="AV2995" s="756"/>
      <c r="AW2995" s="757"/>
      <c r="AX2995" s="199" t="str">
        <f t="shared" si="1315"/>
        <v/>
      </c>
      <c r="AY2995" s="199" t="str">
        <f t="shared" si="1316"/>
        <v/>
      </c>
      <c r="AZ2995" s="199"/>
      <c r="BA2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2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2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2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2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2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2995" s="517" t="str">
        <f t="shared" si="1318"/>
        <v>SHIRODA-BORI BRDG-MARGAO</v>
      </c>
      <c r="BH2995" s="517" t="str">
        <f t="shared" si="1302"/>
        <v>MARGAO-BORI BRDG-SHIRODA</v>
      </c>
      <c r="BI2995" s="636">
        <f>IF(ISNUMBER(FIND("A",Master[[#This Row],[Leg]])), DATE(1900, 1, 1), DATE(1900,1,1)+1) + Master[[#This Row],[Dep]]</f>
        <v>2.2916666666666665</v>
      </c>
      <c r="BJ2995" s="204">
        <f>IF(Master[[#This Row],[Arr]]&lt;Master[[#This Row],[Dep]], 1, 0)</f>
        <v>0</v>
      </c>
      <c r="BK2995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7" t="str">
        <f t="shared" si="1309"/>
        <v>MRG</v>
      </c>
      <c r="BM2995" s="437" t="str">
        <f t="shared" si="1310"/>
        <v/>
      </c>
      <c r="BN2995" s="437" t="str">
        <f t="shared" si="1311"/>
        <v>BRM</v>
      </c>
      <c r="BO2995" s="437" t="str">
        <f t="shared" si="1312"/>
        <v/>
      </c>
      <c r="BP2995" s="437" t="str">
        <f t="shared" si="1313"/>
        <v>SRD</v>
      </c>
      <c r="BQ2995" s="437" t="str">
        <f t="shared" si="1314"/>
        <v/>
      </c>
      <c r="BR2995" s="437" t="s">
        <v>7</v>
      </c>
      <c r="BS2995" s="437" t="s">
        <v>1064</v>
      </c>
      <c r="BT2995" s="437" t="s">
        <v>74</v>
      </c>
      <c r="BU2995" s="637">
        <v>7</v>
      </c>
      <c r="BV2995" s="638" t="s">
        <v>158</v>
      </c>
      <c r="BW2995" s="637">
        <v>7.3</v>
      </c>
      <c r="BX2995" s="637"/>
      <c r="BY2995" s="637"/>
      <c r="BZ2995" s="522"/>
      <c r="CA2995" s="522"/>
      <c r="CB2995" s="1440" t="b">
        <f>Master[[#This Row],[ETM Kms]]=Master[[#This Row],[Kms]]</f>
        <v>0</v>
      </c>
    </row>
    <row r="2996" spans="1:80">
      <c r="A2996" s="156" t="s">
        <v>7</v>
      </c>
      <c r="B2996" s="156" t="str">
        <f t="array" ref="B2996">VLOOKUP(INDEX($C$4:$C2996,_xlfn.XMATCH(FALSE,ISBLANK($C$4:$C2996),0,-1)), BusTypeLookup,2,FALSE)</f>
        <v>Mini-40</v>
      </c>
      <c r="C2996" s="199"/>
      <c r="D2996" s="199"/>
      <c r="E2996" s="200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201"/>
      <c r="G2996" s="201"/>
      <c r="H2996" s="199"/>
      <c r="I2996" s="202" t="str" cm="1">
        <f t="array" ref="I2996">IF(
ISNUMBER(FIND("A",H2996)),
H2996 &amp; IF(ISNUMBER(FIND("A",     INDEX(H2997:H$4017,MATCH(FALSE,ISBLANK(H2997:H$4017),0)))),"", INDEX(H2997:H$4017,MATCH(FALSE,ISBLANK(H2997:H$4017),0))  ),I2995
)</f>
        <v>116A116</v>
      </c>
      <c r="J2996" s="202">
        <f t="array" ref="J2996">INDEX($H$4:$H2996, _xlfn.XMATCH(FALSE,ISBLANK($H$4:$H2996),0,-1))</f>
        <v>116</v>
      </c>
      <c r="K2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2" t="str">
        <f>IF(ISBLANK(Master[[#This Row],[Depot override]]), Master[[#This Row],[Depot]], Master[[#This Row],[Depot override]])</f>
        <v>MRG</v>
      </c>
      <c r="M2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6" s="202">
        <f>VLOOKUP(Master[[#This Row],[Full ETM Route No]],ETMRoutes[[Full ETM Route No]:[Kms]],6,FALSE)</f>
        <v>45</v>
      </c>
      <c r="O2996" s="203" t="str">
        <f>IF(ISBLANK(Master[[#This Row],[Depot override]]), Master[[#This Row],[Depot]], Master[[#This Row],[Depot override]]) &amp; Master[[#This Row],[ETM Route No]]</f>
        <v>MRG13</v>
      </c>
      <c r="P2996" s="204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996" s="205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5"/>
      <c r="S2996" s="205"/>
      <c r="T2996" s="205"/>
      <c r="U2996" s="205"/>
      <c r="V2996" s="447" t="s">
        <v>4178</v>
      </c>
      <c r="W2996" s="206" t="str">
        <f>IF( AND(LEN(BM2996)=0, LEN(BN2996)=0), "", IFERROR(VLOOKUP(IF(LEN($BM2996)=0,$BN2996,$BM2996),Loc2Code,2,FALSE),VLOOKUP(IF(LEN($BM2996)=0,$BN2996,$BM2996),Code2Loc,1,FALSE)))</f>
        <v>CPL</v>
      </c>
      <c r="X2996" s="206" t="str">
        <f t="shared" si="1321"/>
        <v>CRT</v>
      </c>
      <c r="Y2996" s="206" t="str">
        <f t="shared" si="1320"/>
        <v/>
      </c>
      <c r="Z2996" s="206" t="str">
        <f t="shared" si="1322"/>
        <v/>
      </c>
      <c r="AA2996" s="448" t="str">
        <f t="shared" ref="AA2996:AA3004" si="1323">IF( LEN(IF(LEN(BQ2996)=0,BP2996,BQ2996))=0, "", IFERROR(VLOOKUP(IF(LEN(BQ2996)=0,BP2996,BQ2996),Loc2Code,2,FALSE),VLOOKUP(IF(LEN(BQ2996)=0,BP2996,BQ2996),Code2Loc,1,FALSE)))</f>
        <v>PNJ</v>
      </c>
      <c r="AB2996" s="207" t="str">
        <f t="shared" si="1317"/>
        <v>SHIRODA-CIPLA-CORTALIM-PANAJI</v>
      </c>
      <c r="AC2996" s="756">
        <v>46</v>
      </c>
      <c r="AD2996" s="784"/>
      <c r="AE2996" s="700"/>
      <c r="AF2996" s="209"/>
      <c r="AG2996" s="208"/>
      <c r="AH2996" s="701"/>
      <c r="AI2996" s="499">
        <f t="shared" si="1305"/>
        <v>0.32291666666666669</v>
      </c>
      <c r="AJ2996" s="210">
        <f t="shared" si="1306"/>
        <v>0.35416666666666669</v>
      </c>
      <c r="AK2996" s="210"/>
      <c r="AL2996" s="210"/>
      <c r="AM2996" s="210"/>
      <c r="AN2996" s="500">
        <f t="shared" si="1307"/>
        <v>0.38541666666666669</v>
      </c>
      <c r="AO2996" s="756"/>
      <c r="AP2996" s="757"/>
      <c r="AQ2996" s="499" t="str">
        <f>IF(LEN(Master[[#This Row],[Spread Hrs.]])=0, "", TIME(TRUNC(Master[[#This Row],[Spread Hrs.]]),60*(Master[[#This Row],[Spread Hrs.]]-TRUNC(Master[[#This Row],[Spread Hrs.]]))/0.6,0))</f>
        <v/>
      </c>
      <c r="AR2996" s="500" t="str">
        <f>IF(LEN(Master[[#This Row],[Wrk Hrs.]])=0, "", TIME(TRUNC(Master[[#This Row],[Wrk Hrs.]]),60*(Master[[#This Row],[Wrk Hrs.]]-TRUNC(Master[[#This Row],[Wrk Hrs.]]))/0.6,0))</f>
        <v/>
      </c>
      <c r="AS2996" s="236" t="str">
        <f>IF($J2996&lt;&gt;$J2997,SUMIFS(Master[Kms],Master[Leg],Master[[#This Row],[Leg]],Master[Depot],Master[[#This Row],[Depot]]),"")</f>
        <v/>
      </c>
      <c r="AT2996" s="499" t="str">
        <f>IF(LEN(Master[[#This Row],[Drv OT2]])=0, "", TIME(TRUNC(Master[[#This Row],[Drv OT2]]),60*(Master[[#This Row],[Drv OT2]]-TRUNC(Master[[#This Row],[Drv OT2]]))/0.6,0))</f>
        <v/>
      </c>
      <c r="AU2996" s="500" t="str">
        <f>IF(LEN(Master[[#This Row],[Cond OT2]])=0, "", TIME(TRUNC(Master[[#This Row],[Cond OT2]]),60*(Master[[#This Row],[Cond OT2]]-TRUNC(Master[[#This Row],[Cond OT2]]))/0.6,0))</f>
        <v/>
      </c>
      <c r="AV2996" s="756"/>
      <c r="AW2996" s="757"/>
      <c r="AX2996" s="199" t="str">
        <f t="shared" si="1315"/>
        <v/>
      </c>
      <c r="AY2996" s="199" t="str">
        <f t="shared" si="1316"/>
        <v/>
      </c>
      <c r="AZ2996" s="199"/>
      <c r="BA2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2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2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2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2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2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2996" s="517" t="str">
        <f t="shared" si="1318"/>
        <v>PANAJI-CORTALIM-CIPLA-SHIRODA</v>
      </c>
      <c r="BH2996" s="517" t="str">
        <f t="shared" si="1302"/>
        <v>PANAJI-CORTALIM-CIPLA-SHIRODA</v>
      </c>
      <c r="BI2996" s="636">
        <f>IF(ISNUMBER(FIND("A",Master[[#This Row],[Leg]])), DATE(1900, 1, 1), DATE(1900,1,1)+1) + Master[[#This Row],[Dep]]</f>
        <v>2.3229166666666665</v>
      </c>
      <c r="BJ2996" s="204">
        <f>IF(Master[[#This Row],[Arr]]&lt;Master[[#This Row],[Dep]], 1, 0)</f>
        <v>0</v>
      </c>
      <c r="BK2996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96" s="437" t="str">
        <f t="shared" si="1309"/>
        <v>SRD</v>
      </c>
      <c r="BM2996" s="437" t="str">
        <f t="shared" si="1310"/>
        <v/>
      </c>
      <c r="BN2996" s="437" t="str">
        <f t="shared" si="1311"/>
        <v>CIPLA</v>
      </c>
      <c r="BO2996" s="437" t="str">
        <f t="shared" si="1312"/>
        <v>CRT</v>
      </c>
      <c r="BP2996" s="437" t="str">
        <f t="shared" si="1313"/>
        <v>PNJ</v>
      </c>
      <c r="BQ2996" s="437" t="str">
        <f t="shared" si="1314"/>
        <v/>
      </c>
      <c r="BR2996" s="437" t="s">
        <v>74</v>
      </c>
      <c r="BS2996" s="372" t="s">
        <v>1319</v>
      </c>
      <c r="BT2996" s="437" t="s">
        <v>2</v>
      </c>
      <c r="BU2996" s="637">
        <v>7.45</v>
      </c>
      <c r="BV2996" s="637">
        <v>8.3000000000000007</v>
      </c>
      <c r="BW2996" s="637">
        <v>9.15</v>
      </c>
      <c r="BX2996" s="637"/>
      <c r="BY2996" s="637"/>
      <c r="BZ2996" s="522"/>
      <c r="CA2996" s="522"/>
      <c r="CB2996" s="1440" t="b">
        <f>Master[[#This Row],[ETM Kms]]=Master[[#This Row],[Kms]]</f>
        <v>0</v>
      </c>
    </row>
    <row r="2997" spans="1:80">
      <c r="A2997" s="156" t="s">
        <v>7</v>
      </c>
      <c r="B2997" s="156" t="str">
        <f t="array" ref="B2997">VLOOKUP(INDEX($C$4:$C2997,_xlfn.XMATCH(FALSE,ISBLANK($C$4:$C2997),0,-1)), BusTypeLookup,2,FALSE)</f>
        <v>Mini-40</v>
      </c>
      <c r="C2997" s="199"/>
      <c r="D2997" s="199"/>
      <c r="E2997" s="200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Express</v>
      </c>
      <c r="F2997" s="201"/>
      <c r="G2997" s="201"/>
      <c r="H2997" s="199"/>
      <c r="I2997" s="202" t="str" cm="1">
        <f t="array" ref="I2997">IF(
ISNUMBER(FIND("A",H2997)),
H2997 &amp; IF(ISNUMBER(FIND("A",     INDEX(H2998:H$4017,MATCH(FALSE,ISBLANK(H2998:H$4017),0)))),"", INDEX(H2998:H$4017,MATCH(FALSE,ISBLANK(H2998:H$4017),0))  ),I2996
)</f>
        <v>116A116</v>
      </c>
      <c r="J2997" s="202">
        <f t="array" ref="J2997">INDEX($H$4:$H2997, _xlfn.XMATCH(FALSE,ISBLANK($H$4:$H2997),0,-1))</f>
        <v>116</v>
      </c>
      <c r="K2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2" t="str">
        <f>IF(ISBLANK(Master[[#This Row],[Depot override]]), Master[[#This Row],[Depot]], Master[[#This Row],[Depot override]])</f>
        <v>MRG</v>
      </c>
      <c r="M2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02">
        <f>VLOOKUP(Master[[#This Row],[Full ETM Route No]],ETMRoutes[[Full ETM Route No]:[Kms]],6,FALSE)</f>
        <v>54</v>
      </c>
      <c r="O2997" s="203" t="str">
        <f>IF(ISBLANK(Master[[#This Row],[Depot override]]), Master[[#This Row],[Depot]], Master[[#This Row],[Depot override]]) &amp; Master[[#This Row],[ETM Route No]]</f>
        <v>MRG14</v>
      </c>
      <c r="P2997" s="204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97" s="205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5"/>
      <c r="S2997" s="205"/>
      <c r="T2997" s="205"/>
      <c r="U2997" s="205"/>
      <c r="V2997" s="447" t="str">
        <f t="shared" ref="V2997:V3005" si="1324">IF(ISBLANK($BL2997),"",IFERROR(VLOOKUP($BL2997,Loc2Code,2,FALSE),VLOOKUP($BL2997,Code2Loc,1,FALSE)))</f>
        <v>PNJ</v>
      </c>
      <c r="W2997" s="206" t="str">
        <f>IF( AND(LEN(BM2997)=0, LEN(BN2997)=0), "", IFERROR(VLOOKUP(IF(LEN($BM2997)=0,$BN2997,$BM2997),Loc2Code,2,FALSE),VLOOKUP(IF(LEN($BM2997)=0,$BN2997,$BM2997),Code2Loc,1,FALSE)))</f>
        <v>PND</v>
      </c>
      <c r="X2997" s="206" t="s">
        <v>4178</v>
      </c>
      <c r="Y2997" s="206" t="str">
        <f t="shared" si="1320"/>
        <v/>
      </c>
      <c r="Z2997" s="206" t="str">
        <f t="shared" si="1322"/>
        <v/>
      </c>
      <c r="AA2997" s="448" t="str">
        <f t="shared" si="1323"/>
        <v>CUR</v>
      </c>
      <c r="AB2997" s="207" t="str">
        <f t="shared" si="1317"/>
        <v>PANAJI-PONDA-SHIRODA-CURCHOREM</v>
      </c>
      <c r="AC2997" s="756">
        <v>54</v>
      </c>
      <c r="AD2997" s="784"/>
      <c r="AE2997" s="700"/>
      <c r="AF2997" s="209"/>
      <c r="AG2997" s="208"/>
      <c r="AH2997" s="701"/>
      <c r="AI2997" s="499">
        <f t="shared" si="1305"/>
        <v>0.4236111111111111</v>
      </c>
      <c r="AJ2997" s="210" t="str">
        <f t="shared" si="1306"/>
        <v/>
      </c>
      <c r="AK2997" s="210"/>
      <c r="AL2997" s="210"/>
      <c r="AM2997" s="210"/>
      <c r="AN2997" s="500">
        <f t="shared" si="1307"/>
        <v>0.50694444444444442</v>
      </c>
      <c r="AO2997" s="756"/>
      <c r="AP2997" s="757"/>
      <c r="AQ2997" s="499" t="str">
        <f>IF(LEN(Master[[#This Row],[Spread Hrs.]])=0, "", TIME(TRUNC(Master[[#This Row],[Spread Hrs.]]),60*(Master[[#This Row],[Spread Hrs.]]-TRUNC(Master[[#This Row],[Spread Hrs.]]))/0.6,0))</f>
        <v/>
      </c>
      <c r="AR2997" s="500" t="str">
        <f>IF(LEN(Master[[#This Row],[Wrk Hrs.]])=0, "", TIME(TRUNC(Master[[#This Row],[Wrk Hrs.]]),60*(Master[[#This Row],[Wrk Hrs.]]-TRUNC(Master[[#This Row],[Wrk Hrs.]]))/0.6,0))</f>
        <v/>
      </c>
      <c r="AS2997" s="236" t="str">
        <f>IF($J2997&lt;&gt;$J2998,SUMIFS(Master[Kms],Master[Leg],Master[[#This Row],[Leg]],Master[Depot],Master[[#This Row],[Depot]]),"")</f>
        <v/>
      </c>
      <c r="AT2997" s="499" t="str">
        <f>IF(LEN(Master[[#This Row],[Drv OT2]])=0, "", TIME(TRUNC(Master[[#This Row],[Drv OT2]]),60*(Master[[#This Row],[Drv OT2]]-TRUNC(Master[[#This Row],[Drv OT2]]))/0.6,0))</f>
        <v/>
      </c>
      <c r="AU2997" s="500" t="str">
        <f>IF(LEN(Master[[#This Row],[Cond OT2]])=0, "", TIME(TRUNC(Master[[#This Row],[Cond OT2]]),60*(Master[[#This Row],[Cond OT2]]-TRUNC(Master[[#This Row],[Cond OT2]]))/0.6,0))</f>
        <v/>
      </c>
      <c r="AV2997" s="756"/>
      <c r="AW2997" s="757"/>
      <c r="AX2997" s="199" t="str">
        <f t="shared" si="1315"/>
        <v/>
      </c>
      <c r="AY2997" s="199" t="str">
        <f t="shared" si="1316"/>
        <v/>
      </c>
      <c r="AZ2997" s="214" t="s">
        <v>64</v>
      </c>
      <c r="BA2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2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2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2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2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2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2997" s="517" t="str">
        <f t="shared" si="1318"/>
        <v>CURCHOREM-SHIRODA-PONDA-PANAJI</v>
      </c>
      <c r="BH2997" s="517" t="str">
        <f t="shared" si="1302"/>
        <v>CURCHOREM-SHIRODA-PONDA-PANAJI</v>
      </c>
      <c r="BI2997" s="636">
        <f>IF(ISNUMBER(FIND("A",Master[[#This Row],[Leg]])), DATE(1900, 1, 1), DATE(1900,1,1)+1) + Master[[#This Row],[Dep]]</f>
        <v>2.4236111111111112</v>
      </c>
      <c r="BJ2997" s="204">
        <f>IF(Master[[#This Row],[Arr]]&lt;Master[[#This Row],[Dep]], 1, 0)</f>
        <v>0</v>
      </c>
      <c r="BK2997" s="6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997" s="437" t="str">
        <f t="shared" si="1309"/>
        <v>PNJ</v>
      </c>
      <c r="BM2997" s="437" t="str">
        <f t="shared" si="1310"/>
        <v/>
      </c>
      <c r="BN2997" s="437" t="str">
        <f t="shared" si="1311"/>
        <v>PND</v>
      </c>
      <c r="BO2997" s="437" t="str">
        <f t="shared" si="1312"/>
        <v>SRD</v>
      </c>
      <c r="BP2997" s="437" t="str">
        <f t="shared" si="1313"/>
        <v>CUR</v>
      </c>
      <c r="BQ2997" s="437" t="str">
        <f t="shared" si="1314"/>
        <v/>
      </c>
      <c r="BR2997" s="437" t="s">
        <v>2</v>
      </c>
      <c r="BS2997" s="437" t="s">
        <v>773</v>
      </c>
      <c r="BT2997" s="437" t="s">
        <v>824</v>
      </c>
      <c r="BU2997" s="637">
        <v>10.1</v>
      </c>
      <c r="BV2997" s="638" t="s">
        <v>158</v>
      </c>
      <c r="BW2997" s="637">
        <v>12.1</v>
      </c>
      <c r="BX2997" s="637"/>
      <c r="BY2997" s="637"/>
      <c r="BZ2997" s="522"/>
      <c r="CA2997" s="522"/>
      <c r="CB2997" s="1440" t="b">
        <f>Master[[#This Row],[ETM Kms]]=Master[[#This Row],[Kms]]</f>
        <v>1</v>
      </c>
    </row>
    <row r="2998" spans="1:80">
      <c r="A2998" s="156" t="s">
        <v>7</v>
      </c>
      <c r="B2998" s="156" t="str">
        <f t="array" ref="B2998">VLOOKUP(INDEX($C$4:$C2998,_xlfn.XMATCH(FALSE,ISBLANK($C$4:$C2998),0,-1)), BusTypeLookup,2,FALSE)</f>
        <v>Mini-40</v>
      </c>
      <c r="C2998" s="199"/>
      <c r="D2998" s="199"/>
      <c r="E2998" s="200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Shuttle</v>
      </c>
      <c r="F2998" s="201" t="s">
        <v>653</v>
      </c>
      <c r="G2998" s="201"/>
      <c r="H2998" s="199"/>
      <c r="I2998" s="202" t="str" cm="1">
        <f t="array" ref="I2998">IF(
ISNUMBER(FIND("A",H2998)),
H2998 &amp; IF(ISNUMBER(FIND("A",     INDEX(H2999:H$4017,MATCH(FALSE,ISBLANK(H2999:H$4017),0)))),"", INDEX(H2999:H$4017,MATCH(FALSE,ISBLANK(H2999:H$4017),0))  ),I2997
)</f>
        <v>116A116</v>
      </c>
      <c r="J2998" s="202">
        <f t="array" ref="J2998">INDEX($H$4:$H2998, _xlfn.XMATCH(FALSE,ISBLANK($H$4:$H2998),0,-1))</f>
        <v>116</v>
      </c>
      <c r="K2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98" s="202" t="str">
        <f>IF(ISBLANK(Master[[#This Row],[Depot override]]), Master[[#This Row],[Depot]], Master[[#This Row],[Depot override]])</f>
        <v>MRG</v>
      </c>
      <c r="M2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02">
        <f>VLOOKUP(Master[[#This Row],[Full ETM Route No]],ETMRoutes[[Full ETM Route No]:[Kms]],6,FALSE)</f>
        <v>20</v>
      </c>
      <c r="O2998" s="203" t="str">
        <f>IF(ISBLANK(Master[[#This Row],[Depot override]]), Master[[#This Row],[Depot]], Master[[#This Row],[Depot override]]) &amp; Master[[#This Row],[ETM Route No]]</f>
        <v>MRG110</v>
      </c>
      <c r="P2998" s="204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98" s="205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5"/>
      <c r="S2998" s="205"/>
      <c r="T2998" s="205"/>
      <c r="U2998" s="205"/>
      <c r="V2998" s="447" t="str">
        <f t="shared" si="1324"/>
        <v>CUR</v>
      </c>
      <c r="W2998" s="206" t="s">
        <v>5916</v>
      </c>
      <c r="X2998" s="206" t="str">
        <f t="shared" ref="X2998:X3016" si="1325">IF( LEN(IF(LEN(BM2998)=0,BO2998,BN2998))=0, "", IFERROR(VLOOKUP(IF(LEN(BM2998)=0,BO2998,BN2998),Loc2Code,2,FALSE),VLOOKUP(IF(LEN(BM2998)=0,BO2998,BN2998),Code2Loc,1,FALSE)))</f>
        <v/>
      </c>
      <c r="Y2998" s="206" t="str">
        <f t="shared" si="1320"/>
        <v/>
      </c>
      <c r="Z2998" s="206" t="str">
        <f t="shared" si="1322"/>
        <v/>
      </c>
      <c r="AA2998" s="448" t="str">
        <f t="shared" si="1323"/>
        <v>MRG</v>
      </c>
      <c r="AB2998" s="207" t="str">
        <f t="shared" si="1317"/>
        <v>CURCHOREM-CHANDOR-MARGAO</v>
      </c>
      <c r="AC2998" s="756">
        <v>20</v>
      </c>
      <c r="AD2998" s="784"/>
      <c r="AE2998" s="700"/>
      <c r="AF2998" s="209"/>
      <c r="AG2998" s="208"/>
      <c r="AH2998" s="701"/>
      <c r="AI2998" s="499">
        <f t="shared" si="1305"/>
        <v>0.51388888888888895</v>
      </c>
      <c r="AJ2998" s="210" t="str">
        <f t="shared" si="1306"/>
        <v/>
      </c>
      <c r="AK2998" s="210"/>
      <c r="AL2998" s="210"/>
      <c r="AM2998" s="210"/>
      <c r="AN2998" s="500">
        <f t="shared" si="1307"/>
        <v>0.54166666666666663</v>
      </c>
      <c r="AO2998" s="756">
        <v>1</v>
      </c>
      <c r="AP2998" s="757">
        <v>1</v>
      </c>
      <c r="AQ2998" s="499">
        <f>IF(LEN(Master[[#This Row],[Spread Hrs.]])=0, "", TIME(TRUNC(Master[[#This Row],[Spread Hrs.]]),60*(Master[[#This Row],[Spread Hrs.]]-TRUNC(Master[[#This Row],[Spread Hrs.]]))/0.6,0))</f>
        <v>0.32291666666666669</v>
      </c>
      <c r="AR2998" s="500">
        <f>IF(LEN(Master[[#This Row],[Wrk Hrs.]])=0, "", TIME(TRUNC(Master[[#This Row],[Wrk Hrs.]]),60*(Master[[#This Row],[Wrk Hrs.]]-TRUNC(Master[[#This Row],[Wrk Hrs.]]))/0.6,0))</f>
        <v>0.21527777777777779</v>
      </c>
      <c r="AS2998" s="236">
        <f>IF($J2998&lt;&gt;$J2999,SUMIFS(Master[Kms],Master[Leg],Master[[#This Row],[Leg]],Master[Depot],Master[[#This Row],[Depot]]),"")</f>
        <v>135</v>
      </c>
      <c r="AT2998" s="499">
        <f>IF(LEN(Master[[#This Row],[Drv OT2]])=0, "", TIME(TRUNC(Master[[#This Row],[Drv OT2]]),60*(Master[[#This Row],[Drv OT2]]-TRUNC(Master[[#This Row],[Drv OT2]]))/0.6,0))</f>
        <v>0</v>
      </c>
      <c r="AU2998" s="500">
        <f>IF(LEN(Master[[#This Row],[Cond OT2]])=0, "", TIME(TRUNC(Master[[#This Row],[Cond OT2]]),60*(Master[[#This Row],[Cond OT2]]-TRUNC(Master[[#This Row],[Cond OT2]]))/0.6,0))</f>
        <v>0</v>
      </c>
      <c r="AV2998" s="756">
        <v>0</v>
      </c>
      <c r="AW2998" s="757">
        <v>0</v>
      </c>
      <c r="AX2998" s="199" t="str">
        <f t="shared" si="1315"/>
        <v>Yes</v>
      </c>
      <c r="AY2998" s="199" t="str">
        <f t="shared" si="1316"/>
        <v>SCH</v>
      </c>
      <c r="AZ2998" s="244" t="s">
        <v>1262</v>
      </c>
      <c r="BA2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998" s="517" t="str">
        <f t="shared" si="1318"/>
        <v>MARGAO-CHANDOR-CURCHOREM</v>
      </c>
      <c r="BH2998" s="517" t="str">
        <f t="shared" si="1302"/>
        <v>CURCHOREM-CHANDOR-MARGAO</v>
      </c>
      <c r="BI2998" s="636">
        <f>IF(ISNUMBER(FIND("A",Master[[#This Row],[Leg]])), DATE(1900, 1, 1), DATE(1900,1,1)+1) + Master[[#This Row],[Dep]]</f>
        <v>2.5138888888888888</v>
      </c>
      <c r="BJ2998" s="204">
        <f>IF(Master[[#This Row],[Arr]]&lt;Master[[#This Row],[Dep]], 1, 0)</f>
        <v>0</v>
      </c>
      <c r="BK2998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998" s="437" t="str">
        <f t="shared" si="1309"/>
        <v>CUR</v>
      </c>
      <c r="BM2998" s="437" t="str">
        <f t="shared" si="1310"/>
        <v/>
      </c>
      <c r="BN2998" s="437" t="str">
        <f t="shared" si="1311"/>
        <v>CNDR</v>
      </c>
      <c r="BO2998" s="437" t="str">
        <f t="shared" si="1312"/>
        <v/>
      </c>
      <c r="BP2998" s="437" t="str">
        <f t="shared" si="1313"/>
        <v>MRG</v>
      </c>
      <c r="BQ2998" s="437" t="str">
        <f t="shared" si="1314"/>
        <v/>
      </c>
      <c r="BR2998" s="437" t="s">
        <v>824</v>
      </c>
      <c r="BS2998" s="437" t="s">
        <v>825</v>
      </c>
      <c r="BT2998" s="437" t="s">
        <v>7</v>
      </c>
      <c r="BU2998" s="637">
        <v>12.2</v>
      </c>
      <c r="BV2998" s="638" t="s">
        <v>158</v>
      </c>
      <c r="BW2998" s="637">
        <v>13</v>
      </c>
      <c r="BX2998" s="637">
        <v>7.45</v>
      </c>
      <c r="BY2998" s="637">
        <v>5.0999999999999996</v>
      </c>
      <c r="BZ2998" s="522">
        <v>0</v>
      </c>
      <c r="CA2998" s="522">
        <v>0</v>
      </c>
      <c r="CB2998" s="1440" t="b">
        <f>Master[[#This Row],[ETM Kms]]=Master[[#This Row],[Kms]]</f>
        <v>1</v>
      </c>
    </row>
    <row r="2999" spans="1:80">
      <c r="A2999" s="156" t="s">
        <v>7</v>
      </c>
      <c r="B2999" s="156" t="e">
        <f t="array" ref="B2999">VLOOKUP(INDEX($C$4:$C2999,_xlfn.XMATCH(FALSE,ISBLANK($C$4:$C2999),0,-1)), BusTypeLookup,2,FALSE)</f>
        <v>#N/A</v>
      </c>
      <c r="C2999" s="199" t="s">
        <v>1485</v>
      </c>
      <c r="D2999" s="199"/>
      <c r="E2999" s="200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201"/>
      <c r="G2999" s="201"/>
      <c r="H2999" s="199" t="s">
        <v>1000</v>
      </c>
      <c r="I2999" s="202" t="str" cm="1">
        <f t="array" ref="I2999">IF(
ISNUMBER(FIND("A",H2999)),
H2999 &amp; IF(ISNUMBER(FIND("A",     INDEX(H3000:H$4017,MATCH(FALSE,ISBLANK(H3000:H$4017),0)))),"", INDEX(H3000:H$4017,MATCH(FALSE,ISBLANK(H3000:H$4017),0))  ),I2998
)</f>
        <v>117A117</v>
      </c>
      <c r="J2999" s="202" t="str">
        <f t="array" ref="J2999">INDEX($H$4:$H2999, _xlfn.XMATCH(FALSE,ISBLANK($H$4:$H2999),0,-1))</f>
        <v>117A</v>
      </c>
      <c r="K2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2" t="str">
        <f>IF(ISBLANK(Master[[#This Row],[Depot override]]), Master[[#This Row],[Depot]], Master[[#This Row],[Depot override]])</f>
        <v>MRG</v>
      </c>
      <c r="M2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2">
        <f>VLOOKUP(Master[[#This Row],[Full ETM Route No]],ETMRoutes[[Full ETM Route No]:[Kms]],6,FALSE)</f>
        <v>31</v>
      </c>
      <c r="O2999" s="203" t="str">
        <f>IF(ISBLANK(Master[[#This Row],[Depot override]]), Master[[#This Row],[Depot]], Master[[#This Row],[Depot override]]) &amp; Master[[#This Row],[ETM Route No]]</f>
        <v>MRG1</v>
      </c>
      <c r="P2999" s="204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5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5"/>
      <c r="S2999" s="205"/>
      <c r="T2999" s="205"/>
      <c r="U2999" s="205"/>
      <c r="V2999" s="447" t="str">
        <f t="shared" si="1324"/>
        <v>MRG</v>
      </c>
      <c r="W2999" s="206" t="str">
        <f t="shared" ref="W2999:W3016" si="1326">IF( AND(LEN(BM2999)=0, LEN(BN2999)=0), "", IFERROR(VLOOKUP(IF(LEN($BM2999)=0,$BN2999,$BM2999),Loc2Code,2,FALSE),VLOOKUP(IF(LEN($BM2999)=0,$BN2999,$BM2999),Code2Loc,1,FALSE)))</f>
        <v>CRT</v>
      </c>
      <c r="X2999" s="206" t="str">
        <f t="shared" si="1325"/>
        <v/>
      </c>
      <c r="Y2999" s="206" t="str">
        <f t="shared" si="1320"/>
        <v/>
      </c>
      <c r="Z2999" s="206" t="str">
        <f t="shared" si="1322"/>
        <v/>
      </c>
      <c r="AA2999" s="448" t="str">
        <f t="shared" si="1323"/>
        <v>PNJ</v>
      </c>
      <c r="AB2999" s="207" t="str">
        <f t="shared" si="1317"/>
        <v>MARGAO-CORTALIM-PANAJI</v>
      </c>
      <c r="AC2999" s="756">
        <v>31</v>
      </c>
      <c r="AD2999" s="784"/>
      <c r="AE2999" s="700"/>
      <c r="AF2999" s="209"/>
      <c r="AG2999" s="208"/>
      <c r="AH2999" s="701"/>
      <c r="AI2999" s="499">
        <f t="shared" si="1305"/>
        <v>0.48958333333333331</v>
      </c>
      <c r="AJ2999" s="210" t="str">
        <f t="shared" si="1306"/>
        <v/>
      </c>
      <c r="AK2999" s="210"/>
      <c r="AL2999" s="210"/>
      <c r="AM2999" s="210"/>
      <c r="AN2999" s="500">
        <f t="shared" si="1307"/>
        <v>0.53125</v>
      </c>
      <c r="AO2999" s="756"/>
      <c r="AP2999" s="757"/>
      <c r="AQ2999" s="499" t="str">
        <f>IF(LEN(Master[[#This Row],[Spread Hrs.]])=0, "", TIME(TRUNC(Master[[#This Row],[Spread Hrs.]]),60*(Master[[#This Row],[Spread Hrs.]]-TRUNC(Master[[#This Row],[Spread Hrs.]]))/0.6,0))</f>
        <v/>
      </c>
      <c r="AR2999" s="500" t="str">
        <f>IF(LEN(Master[[#This Row],[Wrk Hrs.]])=0, "", TIME(TRUNC(Master[[#This Row],[Wrk Hrs.]]),60*(Master[[#This Row],[Wrk Hrs.]]-TRUNC(Master[[#This Row],[Wrk Hrs.]]))/0.6,0))</f>
        <v/>
      </c>
      <c r="AS2999" s="236" t="str">
        <f>IF($J2999&lt;&gt;$J3000,SUMIFS(Master[Kms],Master[Leg],Master[[#This Row],[Leg]],Master[Depot],Master[[#This Row],[Depot]]),"")</f>
        <v/>
      </c>
      <c r="AT2999" s="499" t="str">
        <f>IF(LEN(Master[[#This Row],[Drv OT2]])=0, "", TIME(TRUNC(Master[[#This Row],[Drv OT2]]),60*(Master[[#This Row],[Drv OT2]]-TRUNC(Master[[#This Row],[Drv OT2]]))/0.6,0))</f>
        <v/>
      </c>
      <c r="AU2999" s="500" t="str">
        <f>IF(LEN(Master[[#This Row],[Cond OT2]])=0, "", TIME(TRUNC(Master[[#This Row],[Cond OT2]]),60*(Master[[#This Row],[Cond OT2]]-TRUNC(Master[[#This Row],[Cond OT2]]))/0.6,0))</f>
        <v/>
      </c>
      <c r="AV2999" s="756"/>
      <c r="AW2999" s="757"/>
      <c r="AX2999" s="199" t="str">
        <f t="shared" si="1315"/>
        <v/>
      </c>
      <c r="AY2999" s="199" t="str">
        <f t="shared" si="1316"/>
        <v/>
      </c>
      <c r="AZ2999" s="199"/>
      <c r="BA2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03" t="str">
        <f>Master[[#This Row],[Prefix]] &amp; Master[[#This Row],[Issuing 